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defaultThemeVersion="124226"/>
  <xr:revisionPtr revIDLastSave="0" documentId="13_ncr:1_{8BFBBC0C-8912-44FA-BECC-66FB7E7F1DD9}" xr6:coauthVersionLast="47" xr6:coauthVersionMax="47" xr10:uidLastSave="{00000000-0000-0000-0000-000000000000}"/>
  <bookViews>
    <workbookView xWindow="-120" yWindow="-120" windowWidth="20730" windowHeight="11310" tabRatio="844" xr2:uid="{00000000-000D-0000-FFFF-FFFF00000000}"/>
  </bookViews>
  <sheets>
    <sheet name="市1表" sheetId="24" r:id="rId1"/>
  </sheets>
  <definedNames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8" uniqueCount="82">
  <si>
    <t>男</t>
    <rPh sb="0" eb="1">
      <t>オトコ</t>
    </rPh>
    <phoneticPr fontId="9"/>
  </si>
  <si>
    <t>女</t>
    <rPh sb="0" eb="1">
      <t>オンナ</t>
    </rPh>
    <phoneticPr fontId="9"/>
  </si>
  <si>
    <t>製造品
出荷額</t>
    <rPh sb="0" eb="2">
      <t>セイゾウ</t>
    </rPh>
    <rPh sb="2" eb="3">
      <t>ヒン</t>
    </rPh>
    <rPh sb="4" eb="7">
      <t>シュッカガク</t>
    </rPh>
    <phoneticPr fontId="9"/>
  </si>
  <si>
    <t>加工賃
収入額</t>
    <rPh sb="0" eb="3">
      <t>カコウチン</t>
    </rPh>
    <rPh sb="4" eb="7">
      <t>シュウニュウガク</t>
    </rPh>
    <phoneticPr fontId="9"/>
  </si>
  <si>
    <t>京都市</t>
    <rPh sb="0" eb="3">
      <t>キョウトシ</t>
    </rPh>
    <phoneticPr fontId="9"/>
  </si>
  <si>
    <t>その他
収入額</t>
    <rPh sb="2" eb="3">
      <t>タ</t>
    </rPh>
    <rPh sb="4" eb="7">
      <t>シュウニュウガク</t>
    </rPh>
    <phoneticPr fontId="9"/>
  </si>
  <si>
    <t>事業所数</t>
    <rPh sb="0" eb="3">
      <t>ジギョウショ</t>
    </rPh>
    <rPh sb="3" eb="4">
      <t>スウ</t>
    </rPh>
    <phoneticPr fontId="9"/>
  </si>
  <si>
    <t>常用雇用者</t>
    <rPh sb="0" eb="2">
      <t>ジョウヨウ</t>
    </rPh>
    <rPh sb="2" eb="5">
      <t>コヨウシャ</t>
    </rPh>
    <phoneticPr fontId="9"/>
  </si>
  <si>
    <t>臨時雇用者</t>
    <rPh sb="0" eb="2">
      <t>リンジ</t>
    </rPh>
    <rPh sb="2" eb="5">
      <t>コヨウシャ</t>
    </rPh>
    <phoneticPr fontId="9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9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9"/>
  </si>
  <si>
    <t>09</t>
    <phoneticPr fontId="9"/>
  </si>
  <si>
    <t>10</t>
    <phoneticPr fontId="9"/>
  </si>
  <si>
    <t>11</t>
    <phoneticPr fontId="9"/>
  </si>
  <si>
    <t>12</t>
    <phoneticPr fontId="9"/>
  </si>
  <si>
    <t>13</t>
    <phoneticPr fontId="9"/>
  </si>
  <si>
    <t>14</t>
    <phoneticPr fontId="9"/>
  </si>
  <si>
    <t>15</t>
    <phoneticPr fontId="9"/>
  </si>
  <si>
    <t>16</t>
    <phoneticPr fontId="9"/>
  </si>
  <si>
    <t>17</t>
    <phoneticPr fontId="9"/>
  </si>
  <si>
    <t>18</t>
    <phoneticPr fontId="9"/>
  </si>
  <si>
    <t>19</t>
    <phoneticPr fontId="9"/>
  </si>
  <si>
    <t>20</t>
    <phoneticPr fontId="9"/>
  </si>
  <si>
    <t>21</t>
    <phoneticPr fontId="9"/>
  </si>
  <si>
    <t>22</t>
    <phoneticPr fontId="9"/>
  </si>
  <si>
    <t>23</t>
    <phoneticPr fontId="9"/>
  </si>
  <si>
    <t>24</t>
    <phoneticPr fontId="9"/>
  </si>
  <si>
    <t>25</t>
    <phoneticPr fontId="9"/>
  </si>
  <si>
    <t>26</t>
    <phoneticPr fontId="9"/>
  </si>
  <si>
    <t>27</t>
    <phoneticPr fontId="9"/>
  </si>
  <si>
    <t>28</t>
    <phoneticPr fontId="9"/>
  </si>
  <si>
    <t>29</t>
    <phoneticPr fontId="9"/>
  </si>
  <si>
    <t>30</t>
    <phoneticPr fontId="9"/>
  </si>
  <si>
    <t>31</t>
    <phoneticPr fontId="9"/>
  </si>
  <si>
    <t>32</t>
    <phoneticPr fontId="9"/>
  </si>
  <si>
    <t>地域</t>
    <rPh sb="0" eb="2">
      <t>チイキ</t>
    </rPh>
    <phoneticPr fontId="9"/>
  </si>
  <si>
    <t>従業者規模</t>
    <rPh sb="0" eb="3">
      <t>ジュウギョウシャ</t>
    </rPh>
    <rPh sb="3" eb="5">
      <t>キボ</t>
    </rPh>
    <phoneticPr fontId="9"/>
  </si>
  <si>
    <t>産業中分類</t>
    <rPh sb="0" eb="2">
      <t>サンギョウ</t>
    </rPh>
    <rPh sb="2" eb="5">
      <t>チュウブンルイ</t>
    </rPh>
    <phoneticPr fontId="9"/>
  </si>
  <si>
    <t>現金給与総額</t>
    <rPh sb="0" eb="4">
      <t>ゲンキンキュウヨ</t>
    </rPh>
    <rPh sb="4" eb="6">
      <t>ソウガク</t>
    </rPh>
    <phoneticPr fontId="9"/>
  </si>
  <si>
    <t>製造品出荷額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phoneticPr fontId="9"/>
  </si>
  <si>
    <t>合計</t>
    <rPh sb="0" eb="1">
      <t>ゴウ</t>
    </rPh>
    <rPh sb="1" eb="2">
      <t>ケイ</t>
    </rPh>
    <phoneticPr fontId="9"/>
  </si>
  <si>
    <t>原材料使用額等</t>
    <rPh sb="0" eb="1">
      <t>ハラ</t>
    </rPh>
    <rPh sb="3" eb="5">
      <t>シヨウ</t>
    </rPh>
    <rPh sb="5" eb="6">
      <t>トウ</t>
    </rPh>
    <phoneticPr fontId="9"/>
  </si>
  <si>
    <t>（百万円）</t>
  </si>
  <si>
    <t>有給役員
(1)</t>
    <rPh sb="0" eb="4">
      <t>ユウキュウヤクイン</t>
    </rPh>
    <phoneticPr fontId="9"/>
  </si>
  <si>
    <t>無期雇用者
(2)</t>
    <rPh sb="0" eb="5">
      <t>ムキコヨウシャ</t>
    </rPh>
    <phoneticPr fontId="9"/>
  </si>
  <si>
    <t>有期雇用者
（１か月以上）
(3)</t>
    <rPh sb="0" eb="5">
      <t>ユウキコヨウシャ</t>
    </rPh>
    <rPh sb="9" eb="10">
      <t>ゲツ</t>
    </rPh>
    <rPh sb="10" eb="12">
      <t>イジョウ</t>
    </rPh>
    <phoneticPr fontId="9"/>
  </si>
  <si>
    <t xml:space="preserve">
合計
（(1)＋(2)＋(3)＋(4)-(5)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</si>
  <si>
    <t>製造業計</t>
  </si>
  <si>
    <t>食料品製造業</t>
  </si>
  <si>
    <t>繊維工業</t>
  </si>
  <si>
    <t>木材・木製品製造業（家具を除く）</t>
  </si>
  <si>
    <t>家具・装備品製造業</t>
  </si>
  <si>
    <t>パルプ・紙・紙加工品製造業</t>
  </si>
  <si>
    <t>印刷・同関連業</t>
  </si>
  <si>
    <t>化学工業</t>
  </si>
  <si>
    <t>プラスチック製品製造業（別掲を除く）</t>
  </si>
  <si>
    <t>窯業・土石製品製造業</t>
  </si>
  <si>
    <t>金属製品製造業</t>
  </si>
  <si>
    <t>生産用機械器具製造業</t>
  </si>
  <si>
    <t>業務用機械器具製造業</t>
  </si>
  <si>
    <t>電子部品・デバイス・電子回路製造業</t>
  </si>
  <si>
    <t>電気機械器具製造業</t>
  </si>
  <si>
    <t>その他の製造業</t>
  </si>
  <si>
    <t>飲料・たばこ・飼料製造業</t>
  </si>
  <si>
    <t>なめし革・同製品・毛皮製造業</t>
  </si>
  <si>
    <t>輸送用機械器具製造業</t>
  </si>
  <si>
    <t>はん用機械器具製造業</t>
  </si>
  <si>
    <t>情報通信機械器具製造業</t>
  </si>
  <si>
    <t>鉄鋼業</t>
  </si>
  <si>
    <t>非鉄金属製造業</t>
  </si>
  <si>
    <t>ゴム製品製造業</t>
  </si>
  <si>
    <t>石油製品・石炭製品製造業</t>
  </si>
  <si>
    <t>合計（全事業所）</t>
    <rPh sb="0" eb="2">
      <t>ゴウケイ</t>
    </rPh>
    <rPh sb="3" eb="4">
      <t>ゼン</t>
    </rPh>
    <rPh sb="4" eb="7">
      <t>ジギョウショ</t>
    </rPh>
    <phoneticPr fontId="9"/>
  </si>
  <si>
    <t>00</t>
    <phoneticPr fontId="9"/>
  </si>
  <si>
    <t>出向・派遣
受入者</t>
    <rPh sb="0" eb="2">
      <t>シュッコウ</t>
    </rPh>
    <rPh sb="3" eb="5">
      <t>ハケン</t>
    </rPh>
    <rPh sb="6" eb="7">
      <t>ウ</t>
    </rPh>
    <rPh sb="7" eb="8">
      <t>イ</t>
    </rPh>
    <rPh sb="8" eb="9">
      <t>シャ</t>
    </rPh>
    <phoneticPr fontId="9"/>
  </si>
  <si>
    <t>χ</t>
  </si>
  <si>
    <t>χ</t>
    <phoneticPr fontId="9"/>
  </si>
  <si>
    <t>送出者　(5)
（常用雇用者及び有給役員のうち、別経営の事業所へ出向又は派遣している人）　</t>
    <rPh sb="0" eb="2">
      <t>ソウシュツ</t>
    </rPh>
    <rPh sb="2" eb="3">
      <t>シャ</t>
    </rPh>
    <phoneticPr fontId="9"/>
  </si>
  <si>
    <t>第1表　【全事業所、4人以上の事業所】産業中分類別　事業所数、従業者数、経理項目</t>
    <rPh sb="0" eb="1">
      <t>ダイ</t>
    </rPh>
    <rPh sb="2" eb="3">
      <t>ヒョウ</t>
    </rPh>
    <rPh sb="19" eb="21">
      <t>サンギョウ</t>
    </rPh>
    <rPh sb="21" eb="24">
      <t>チュウブンルイ</t>
    </rPh>
    <rPh sb="24" eb="25">
      <t>ベツ</t>
    </rPh>
    <rPh sb="26" eb="29">
      <t>ジギョウショ</t>
    </rPh>
    <rPh sb="29" eb="30">
      <t>スウ</t>
    </rPh>
    <rPh sb="31" eb="32">
      <t>ジュウ</t>
    </rPh>
    <rPh sb="32" eb="35">
      <t>ギョウシャスウ</t>
    </rPh>
    <rPh sb="36" eb="38">
      <t>ケイリ</t>
    </rPh>
    <rPh sb="38" eb="40">
      <t>コウモク</t>
    </rPh>
    <phoneticPr fontId="9"/>
  </si>
  <si>
    <r>
      <t xml:space="preserve">付加価値額
</t>
    </r>
    <r>
      <rPr>
        <sz val="8"/>
        <rFont val="ＭＳ Ｐゴシック"/>
        <family val="3"/>
        <charset val="128"/>
      </rPr>
      <t xml:space="preserve">
（従業者２９人以下の事業所では粗付加価値額）</t>
    </r>
    <rPh sb="0" eb="2">
      <t>フカ</t>
    </rPh>
    <rPh sb="2" eb="4">
      <t>カチ</t>
    </rPh>
    <rPh sb="4" eb="5">
      <t>ガク</t>
    </rPh>
    <phoneticPr fontId="9"/>
  </si>
  <si>
    <t>うち3人以下</t>
    <rPh sb="3" eb="4">
      <t>ニン</t>
    </rPh>
    <rPh sb="4" eb="6">
      <t>イカ</t>
    </rPh>
    <phoneticPr fontId="9"/>
  </si>
  <si>
    <t>うち4人以上</t>
    <rPh sb="3" eb="6">
      <t>ニンイジョウ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 * #,##0;_ * \-#,##0;_ * &quot;-&quot;\ ;_ @\ "/>
  </numFmts>
  <fonts count="3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8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53">
    <xf numFmtId="0" fontId="0" fillId="0" borderId="0"/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3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26" borderId="14" applyNumberFormat="0" applyAlignment="0" applyProtection="0">
      <alignment vertical="center"/>
    </xf>
    <xf numFmtId="0" fontId="13" fillId="26" borderId="14" applyNumberFormat="0" applyAlignment="0" applyProtection="0">
      <alignment vertical="center"/>
    </xf>
    <xf numFmtId="0" fontId="13" fillId="26" borderId="14" applyNumberFormat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" fillId="28" borderId="15" applyNumberFormat="0" applyFont="0" applyAlignment="0" applyProtection="0">
      <alignment vertical="center"/>
    </xf>
    <xf numFmtId="0" fontId="10" fillId="28" borderId="15" applyNumberFormat="0" applyFont="0" applyAlignment="0" applyProtection="0">
      <alignment vertical="center"/>
    </xf>
    <xf numFmtId="0" fontId="15" fillId="0" borderId="16" applyNumberFormat="0" applyFill="0" applyAlignment="0" applyProtection="0">
      <alignment vertical="center"/>
    </xf>
    <xf numFmtId="0" fontId="15" fillId="0" borderId="16" applyNumberFormat="0" applyFill="0" applyAlignment="0" applyProtection="0">
      <alignment vertical="center"/>
    </xf>
    <xf numFmtId="0" fontId="15" fillId="0" borderId="16" applyNumberFormat="0" applyFill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7" fillId="30" borderId="17" applyNumberFormat="0" applyAlignment="0" applyProtection="0">
      <alignment vertical="center"/>
    </xf>
    <xf numFmtId="0" fontId="17" fillId="30" borderId="17" applyNumberFormat="0" applyAlignment="0" applyProtection="0">
      <alignment vertical="center"/>
    </xf>
    <xf numFmtId="0" fontId="17" fillId="30" borderId="17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20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>
      <alignment vertical="center"/>
    </xf>
    <xf numFmtId="0" fontId="23" fillId="30" borderId="22" applyNumberFormat="0" applyAlignment="0" applyProtection="0">
      <alignment vertical="center"/>
    </xf>
    <xf numFmtId="0" fontId="23" fillId="30" borderId="22" applyNumberFormat="0" applyAlignment="0" applyProtection="0">
      <alignment vertical="center"/>
    </xf>
    <xf numFmtId="0" fontId="23" fillId="30" borderId="22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31" borderId="17" applyNumberFormat="0" applyAlignment="0" applyProtection="0">
      <alignment vertical="center"/>
    </xf>
    <xf numFmtId="0" fontId="25" fillId="31" borderId="17" applyNumberFormat="0" applyAlignment="0" applyProtection="0">
      <alignment vertical="center"/>
    </xf>
    <xf numFmtId="0" fontId="25" fillId="31" borderId="17" applyNumberFormat="0" applyAlignment="0" applyProtection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0" borderId="0"/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1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78">
    <xf numFmtId="0" fontId="0" fillId="0" borderId="0" xfId="0"/>
    <xf numFmtId="176" fontId="28" fillId="0" borderId="37" xfId="146" applyNumberFormat="1" applyFont="1" applyBorder="1" applyAlignment="1">
      <alignment horizontal="center" vertical="center"/>
    </xf>
    <xf numFmtId="176" fontId="28" fillId="0" borderId="41" xfId="146" applyNumberFormat="1" applyFont="1" applyBorder="1" applyAlignment="1">
      <alignment horizontal="right" vertical="center"/>
    </xf>
    <xf numFmtId="176" fontId="28" fillId="0" borderId="0" xfId="146" applyNumberFormat="1" applyFont="1" applyBorder="1" applyAlignment="1">
      <alignment horizontal="right" vertical="center"/>
    </xf>
    <xf numFmtId="176" fontId="28" fillId="0" borderId="2" xfId="146" applyNumberFormat="1" applyFont="1" applyBorder="1" applyAlignment="1">
      <alignment horizontal="right" vertical="center"/>
    </xf>
    <xf numFmtId="0" fontId="29" fillId="0" borderId="0" xfId="146" applyFont="1">
      <alignment vertical="center"/>
    </xf>
    <xf numFmtId="49" fontId="28" fillId="0" borderId="41" xfId="146" quotePrefix="1" applyNumberFormat="1" applyFont="1" applyBorder="1" applyAlignment="1">
      <alignment horizontal="center" vertical="center"/>
    </xf>
    <xf numFmtId="176" fontId="28" fillId="0" borderId="41" xfId="146" applyNumberFormat="1" applyFont="1" applyBorder="1">
      <alignment vertical="center"/>
    </xf>
    <xf numFmtId="176" fontId="28" fillId="0" borderId="0" xfId="146" applyNumberFormat="1" applyFont="1" applyBorder="1">
      <alignment vertical="center"/>
    </xf>
    <xf numFmtId="176" fontId="28" fillId="0" borderId="2" xfId="146" applyNumberFormat="1" applyFont="1" applyBorder="1">
      <alignment vertical="center"/>
    </xf>
    <xf numFmtId="176" fontId="28" fillId="0" borderId="39" xfId="146" applyNumberFormat="1" applyFont="1" applyBorder="1" applyAlignment="1">
      <alignment horizontal="center" vertical="center"/>
    </xf>
    <xf numFmtId="49" fontId="28" fillId="0" borderId="42" xfId="146" quotePrefix="1" applyNumberFormat="1" applyFont="1" applyBorder="1" applyAlignment="1">
      <alignment horizontal="center" vertical="center"/>
    </xf>
    <xf numFmtId="176" fontId="28" fillId="0" borderId="26" xfId="146" applyNumberFormat="1" applyFont="1" applyBorder="1">
      <alignment vertical="center"/>
    </xf>
    <xf numFmtId="176" fontId="28" fillId="0" borderId="42" xfId="146" applyNumberFormat="1" applyFont="1" applyBorder="1" applyAlignment="1">
      <alignment horizontal="right" vertical="center"/>
    </xf>
    <xf numFmtId="176" fontId="28" fillId="0" borderId="26" xfId="146" applyNumberFormat="1" applyFont="1" applyBorder="1" applyAlignment="1">
      <alignment horizontal="right" vertical="center"/>
    </xf>
    <xf numFmtId="176" fontId="28" fillId="0" borderId="27" xfId="146" applyNumberFormat="1" applyFont="1" applyBorder="1" applyAlignment="1">
      <alignment horizontal="right" vertical="center"/>
    </xf>
    <xf numFmtId="0" fontId="28" fillId="0" borderId="0" xfId="146" applyFont="1" applyBorder="1" applyAlignment="1">
      <alignment vertical="center"/>
    </xf>
    <xf numFmtId="0" fontId="28" fillId="0" borderId="0" xfId="146" applyFont="1" applyBorder="1" applyAlignment="1">
      <alignment vertical="center" shrinkToFit="1"/>
    </xf>
    <xf numFmtId="0" fontId="28" fillId="0" borderId="26" xfId="146" applyFont="1" applyBorder="1" applyAlignment="1">
      <alignment vertical="center"/>
    </xf>
    <xf numFmtId="0" fontId="28" fillId="0" borderId="0" xfId="146" applyFont="1" applyBorder="1" applyAlignment="1">
      <alignment vertical="center" justifyLastLine="1"/>
    </xf>
    <xf numFmtId="0" fontId="28" fillId="0" borderId="37" xfId="146" applyFont="1" applyBorder="1" applyAlignment="1">
      <alignment vertical="center" justifyLastLine="1"/>
    </xf>
    <xf numFmtId="0" fontId="28" fillId="0" borderId="39" xfId="146" applyFont="1" applyBorder="1" applyAlignment="1">
      <alignment vertical="center" justifyLastLine="1"/>
    </xf>
    <xf numFmtId="176" fontId="28" fillId="0" borderId="0" xfId="146" applyNumberFormat="1" applyFont="1" applyBorder="1" applyAlignment="1">
      <alignment horizontal="center" vertical="center"/>
    </xf>
    <xf numFmtId="176" fontId="28" fillId="0" borderId="40" xfId="146" applyNumberFormat="1" applyFont="1" applyBorder="1" applyAlignment="1">
      <alignment horizontal="center" vertical="center"/>
    </xf>
    <xf numFmtId="176" fontId="28" fillId="0" borderId="42" xfId="146" applyNumberFormat="1" applyFont="1" applyBorder="1">
      <alignment vertical="center"/>
    </xf>
    <xf numFmtId="176" fontId="28" fillId="0" borderId="41" xfId="146" applyNumberFormat="1" applyFont="1" applyBorder="1" applyAlignment="1">
      <alignment horizontal="center" vertical="center"/>
    </xf>
    <xf numFmtId="0" fontId="28" fillId="33" borderId="34" xfId="146" applyFont="1" applyFill="1" applyBorder="1" applyAlignment="1">
      <alignment vertical="center" wrapText="1"/>
    </xf>
    <xf numFmtId="0" fontId="28" fillId="33" borderId="39" xfId="146" applyFont="1" applyFill="1" applyBorder="1" applyAlignment="1">
      <alignment vertical="center" wrapText="1"/>
    </xf>
    <xf numFmtId="0" fontId="28" fillId="33" borderId="39" xfId="146" applyFont="1" applyFill="1" applyBorder="1" applyAlignment="1">
      <alignment vertical="center"/>
    </xf>
    <xf numFmtId="0" fontId="28" fillId="33" borderId="42" xfId="146" applyFont="1" applyFill="1" applyBorder="1" applyAlignment="1">
      <alignment vertical="center"/>
    </xf>
    <xf numFmtId="0" fontId="28" fillId="33" borderId="26" xfId="146" applyFont="1" applyFill="1" applyBorder="1" applyAlignment="1">
      <alignment vertical="center"/>
    </xf>
    <xf numFmtId="176" fontId="28" fillId="33" borderId="38" xfId="0" applyNumberFormat="1" applyFont="1" applyFill="1" applyBorder="1" applyAlignment="1">
      <alignment horizontal="center" vertical="center"/>
    </xf>
    <xf numFmtId="176" fontId="28" fillId="33" borderId="47" xfId="0" applyNumberFormat="1" applyFont="1" applyFill="1" applyBorder="1" applyAlignment="1">
      <alignment horizontal="center" vertical="center"/>
    </xf>
    <xf numFmtId="0" fontId="28" fillId="33" borderId="34" xfId="0" applyFont="1" applyFill="1" applyBorder="1" applyAlignment="1">
      <alignment horizontal="center" vertical="center" wrapText="1"/>
    </xf>
    <xf numFmtId="0" fontId="28" fillId="33" borderId="38" xfId="0" applyFont="1" applyFill="1" applyBorder="1" applyAlignment="1">
      <alignment horizontal="center" vertical="center" wrapText="1"/>
    </xf>
    <xf numFmtId="0" fontId="28" fillId="33" borderId="46" xfId="0" applyFont="1" applyFill="1" applyBorder="1" applyAlignment="1">
      <alignment horizontal="center" vertical="center" wrapText="1"/>
    </xf>
    <xf numFmtId="0" fontId="28" fillId="33" borderId="45" xfId="0" applyFont="1" applyFill="1" applyBorder="1" applyAlignment="1">
      <alignment horizontal="center" vertical="center" wrapText="1"/>
    </xf>
    <xf numFmtId="0" fontId="29" fillId="33" borderId="48" xfId="0" applyFont="1" applyFill="1" applyBorder="1" applyAlignment="1">
      <alignment horizontal="center" vertical="center" wrapText="1"/>
    </xf>
    <xf numFmtId="0" fontId="30" fillId="0" borderId="0" xfId="146" applyFont="1">
      <alignment vertical="center"/>
    </xf>
    <xf numFmtId="0" fontId="28" fillId="33" borderId="35" xfId="146" applyFont="1" applyFill="1" applyBorder="1" applyAlignment="1">
      <alignment horizontal="center" vertical="center" wrapText="1"/>
    </xf>
    <xf numFmtId="0" fontId="28" fillId="33" borderId="37" xfId="146" applyFont="1" applyFill="1" applyBorder="1" applyAlignment="1">
      <alignment horizontal="center" vertical="center" wrapText="1"/>
    </xf>
    <xf numFmtId="0" fontId="28" fillId="33" borderId="35" xfId="0" applyFont="1" applyFill="1" applyBorder="1" applyAlignment="1">
      <alignment horizontal="center" vertical="center"/>
    </xf>
    <xf numFmtId="0" fontId="28" fillId="33" borderId="37" xfId="0" applyFont="1" applyFill="1" applyBorder="1" applyAlignment="1">
      <alignment horizontal="center" vertical="center"/>
    </xf>
    <xf numFmtId="0" fontId="28" fillId="33" borderId="40" xfId="146" applyFont="1" applyFill="1" applyBorder="1" applyAlignment="1">
      <alignment horizontal="center" vertical="center"/>
    </xf>
    <xf numFmtId="0" fontId="28" fillId="33" borderId="28" xfId="146" applyFont="1" applyFill="1" applyBorder="1" applyAlignment="1">
      <alignment horizontal="center" vertical="center"/>
    </xf>
    <xf numFmtId="0" fontId="28" fillId="33" borderId="41" xfId="146" applyFont="1" applyFill="1" applyBorder="1" applyAlignment="1">
      <alignment horizontal="center" vertical="center"/>
    </xf>
    <xf numFmtId="0" fontId="28" fillId="33" borderId="0" xfId="146" applyFont="1" applyFill="1" applyBorder="1" applyAlignment="1">
      <alignment horizontal="center" vertical="center"/>
    </xf>
    <xf numFmtId="0" fontId="28" fillId="33" borderId="49" xfId="146" applyFont="1" applyFill="1" applyBorder="1" applyAlignment="1">
      <alignment horizontal="center" vertical="center"/>
    </xf>
    <xf numFmtId="0" fontId="28" fillId="33" borderId="33" xfId="146" applyFont="1" applyFill="1" applyBorder="1" applyAlignment="1">
      <alignment horizontal="center" vertical="center"/>
    </xf>
    <xf numFmtId="0" fontId="28" fillId="33" borderId="31" xfId="146" applyFont="1" applyFill="1" applyBorder="1" applyAlignment="1">
      <alignment horizontal="center" vertical="center"/>
    </xf>
    <xf numFmtId="0" fontId="28" fillId="33" borderId="44" xfId="146" applyFont="1" applyFill="1" applyBorder="1" applyAlignment="1">
      <alignment horizontal="center" vertical="center" wrapText="1"/>
    </xf>
    <xf numFmtId="0" fontId="28" fillId="33" borderId="41" xfId="146" applyFont="1" applyFill="1" applyBorder="1" applyAlignment="1">
      <alignment horizontal="center" vertical="center" wrapText="1"/>
    </xf>
    <xf numFmtId="0" fontId="28" fillId="33" borderId="8" xfId="146" applyFont="1" applyFill="1" applyBorder="1" applyAlignment="1">
      <alignment horizontal="center" vertical="center" wrapText="1"/>
    </xf>
    <xf numFmtId="0" fontId="28" fillId="33" borderId="9" xfId="146" applyFont="1" applyFill="1" applyBorder="1" applyAlignment="1">
      <alignment horizontal="center" vertical="center" wrapText="1"/>
    </xf>
    <xf numFmtId="0" fontId="28" fillId="33" borderId="6" xfId="146" applyFont="1" applyFill="1" applyBorder="1" applyAlignment="1">
      <alignment horizontal="center" vertical="center" wrapText="1"/>
    </xf>
    <xf numFmtId="0" fontId="28" fillId="33" borderId="1" xfId="146" applyFont="1" applyFill="1" applyBorder="1" applyAlignment="1">
      <alignment horizontal="center" vertical="center" wrapText="1"/>
    </xf>
    <xf numFmtId="0" fontId="28" fillId="33" borderId="7" xfId="146" applyFont="1" applyFill="1" applyBorder="1" applyAlignment="1">
      <alignment horizontal="center" vertical="center" wrapText="1"/>
    </xf>
    <xf numFmtId="0" fontId="28" fillId="33" borderId="23" xfId="146" applyFont="1" applyFill="1" applyBorder="1" applyAlignment="1">
      <alignment horizontal="center" vertical="center" wrapText="1"/>
    </xf>
    <xf numFmtId="0" fontId="28" fillId="33" borderId="5" xfId="146" applyFont="1" applyFill="1" applyBorder="1" applyAlignment="1">
      <alignment horizontal="center" vertical="center" wrapText="1"/>
    </xf>
    <xf numFmtId="0" fontId="28" fillId="33" borderId="5" xfId="0" applyFont="1" applyFill="1" applyBorder="1" applyAlignment="1">
      <alignment horizontal="center" vertical="center" wrapText="1"/>
    </xf>
    <xf numFmtId="0" fontId="28" fillId="33" borderId="9" xfId="0" applyFont="1" applyFill="1" applyBorder="1" applyAlignment="1">
      <alignment horizontal="center" vertical="center" wrapText="1"/>
    </xf>
    <xf numFmtId="0" fontId="28" fillId="33" borderId="43" xfId="146" applyFont="1" applyFill="1" applyBorder="1" applyAlignment="1">
      <alignment horizontal="center" vertical="center" wrapText="1"/>
    </xf>
    <xf numFmtId="0" fontId="28" fillId="33" borderId="28" xfId="146" applyFont="1" applyFill="1" applyBorder="1" applyAlignment="1">
      <alignment horizontal="center" vertical="center" wrapText="1"/>
    </xf>
    <xf numFmtId="0" fontId="28" fillId="33" borderId="4" xfId="146" applyFont="1" applyFill="1" applyBorder="1" applyAlignment="1">
      <alignment horizontal="center" vertical="center" wrapText="1"/>
    </xf>
    <xf numFmtId="0" fontId="28" fillId="33" borderId="0" xfId="146" applyFont="1" applyFill="1" applyBorder="1" applyAlignment="1">
      <alignment horizontal="center" vertical="center" wrapText="1"/>
    </xf>
    <xf numFmtId="0" fontId="28" fillId="33" borderId="29" xfId="0" applyFont="1" applyFill="1" applyBorder="1" applyAlignment="1">
      <alignment horizontal="center" vertical="center" wrapText="1"/>
    </xf>
    <xf numFmtId="0" fontId="28" fillId="33" borderId="3" xfId="0" applyFont="1" applyFill="1" applyBorder="1" applyAlignment="1">
      <alignment horizontal="center" vertical="center" wrapText="1"/>
    </xf>
    <xf numFmtId="0" fontId="28" fillId="33" borderId="12" xfId="0" applyFont="1" applyFill="1" applyBorder="1" applyAlignment="1">
      <alignment horizontal="center" vertical="center" wrapText="1"/>
    </xf>
    <xf numFmtId="0" fontId="28" fillId="33" borderId="30" xfId="0" applyFont="1" applyFill="1" applyBorder="1" applyAlignment="1">
      <alignment horizontal="center" vertical="center" wrapText="1"/>
    </xf>
    <xf numFmtId="0" fontId="28" fillId="33" borderId="11" xfId="0" applyFont="1" applyFill="1" applyBorder="1" applyAlignment="1">
      <alignment horizontal="center" vertical="center" wrapText="1"/>
    </xf>
    <xf numFmtId="0" fontId="28" fillId="33" borderId="13" xfId="0" applyFont="1" applyFill="1" applyBorder="1" applyAlignment="1">
      <alignment horizontal="center" vertical="center" wrapText="1"/>
    </xf>
    <xf numFmtId="0" fontId="28" fillId="33" borderId="32" xfId="0" applyFont="1" applyFill="1" applyBorder="1" applyAlignment="1">
      <alignment horizontal="center" vertical="center"/>
    </xf>
    <xf numFmtId="0" fontId="28" fillId="33" borderId="33" xfId="0" applyFont="1" applyFill="1" applyBorder="1" applyAlignment="1">
      <alignment horizontal="center" vertical="center"/>
    </xf>
    <xf numFmtId="0" fontId="28" fillId="33" borderId="31" xfId="0" applyFont="1" applyFill="1" applyBorder="1" applyAlignment="1">
      <alignment horizontal="center" vertical="center"/>
    </xf>
    <xf numFmtId="0" fontId="28" fillId="33" borderId="36" xfId="0" applyFont="1" applyFill="1" applyBorder="1" applyAlignment="1">
      <alignment horizontal="center" vertical="center" wrapText="1"/>
    </xf>
    <xf numFmtId="0" fontId="28" fillId="33" borderId="24" xfId="0" applyFont="1" applyFill="1" applyBorder="1" applyAlignment="1">
      <alignment horizontal="center" vertical="center" wrapText="1"/>
    </xf>
    <xf numFmtId="0" fontId="28" fillId="33" borderId="25" xfId="0" applyFont="1" applyFill="1" applyBorder="1" applyAlignment="1">
      <alignment horizontal="center" vertical="center" wrapText="1"/>
    </xf>
    <xf numFmtId="0" fontId="28" fillId="33" borderId="10" xfId="0" applyFont="1" applyFill="1" applyBorder="1" applyAlignment="1">
      <alignment horizontal="center" vertical="center" wrapText="1"/>
    </xf>
  </cellXfs>
  <cellStyles count="153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2 2" xfId="152" xr:uid="{A89B3037-DE8F-430D-944D-D277712E5829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4 2" xfId="146" xr:uid="{8C56CF19-B07F-4649-8EFF-53872199F6E1}"/>
    <cellStyle name="標準 15" xfId="144" xr:uid="{7F5ACEFF-2A34-429B-93D3-ECD51C8635FA}"/>
    <cellStyle name="標準 16" xfId="145" xr:uid="{6FBBF75B-2D0A-422F-B86C-10D6D74EC520}"/>
    <cellStyle name="標準 17" xfId="147" xr:uid="{EFDB8B09-A46D-4E18-B0D9-8D5B46364262}"/>
    <cellStyle name="標準 18" xfId="150" xr:uid="{E45E25E3-7719-467F-80DE-941C2E3FE3A9}"/>
    <cellStyle name="標準 2" xfId="123" xr:uid="{00000000-0005-0000-0000-00007C000000}"/>
    <cellStyle name="標準 2 2" xfId="124" xr:uid="{00000000-0005-0000-0000-00007D000000}"/>
    <cellStyle name="標準 2 2 2" xfId="149" xr:uid="{F734EC06-7CBA-4A14-BADD-28173B41E9ED}"/>
    <cellStyle name="標準 2 3" xfId="125" xr:uid="{00000000-0005-0000-0000-00007E000000}"/>
    <cellStyle name="標準 2 4" xfId="126" xr:uid="{00000000-0005-0000-0000-00007F000000}"/>
    <cellStyle name="標準 2 5" xfId="151" xr:uid="{B76D0569-F41C-4E76-90F7-4B090A27E304}"/>
    <cellStyle name="標準 3" xfId="127" xr:uid="{00000000-0005-0000-0000-000080000000}"/>
    <cellStyle name="標準 3 2" xfId="148" xr:uid="{5741D77C-6CDC-44DB-A5CD-40273ABCED93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505B6-2CEF-4AFE-A8C3-2C5C7E3C3751}">
  <sheetPr>
    <tabColor rgb="FFFFFF00"/>
  </sheetPr>
  <dimension ref="A1:Y80"/>
  <sheetViews>
    <sheetView showGridLines="0" tabSelected="1" zoomScaleNormal="100" zoomScaleSheetLayoutView="85" workbookViewId="0"/>
  </sheetViews>
  <sheetFormatPr defaultColWidth="8.875" defaultRowHeight="13.5" customHeight="1"/>
  <cols>
    <col min="1" max="1" width="7.625" style="5" customWidth="1"/>
    <col min="2" max="2" width="14.5" style="5" customWidth="1"/>
    <col min="3" max="3" width="5.625" style="5" customWidth="1"/>
    <col min="4" max="4" width="29.25" style="5" customWidth="1"/>
    <col min="5" max="6" width="7.625" style="5" customWidth="1"/>
    <col min="7" max="10" width="5.625" style="5" customWidth="1"/>
    <col min="11" max="12" width="6.875" style="5" customWidth="1"/>
    <col min="13" max="18" width="5.625" style="5" customWidth="1"/>
    <col min="19" max="25" width="9.5" style="5" customWidth="1"/>
    <col min="26" max="16384" width="8.875" style="5"/>
  </cols>
  <sheetData>
    <row r="1" spans="1:25" ht="17.25" customHeight="1">
      <c r="A1" s="38" t="s">
        <v>78</v>
      </c>
    </row>
    <row r="2" spans="1:25" ht="21.75" customHeight="1">
      <c r="A2" s="39" t="s">
        <v>35</v>
      </c>
      <c r="B2" s="41" t="s">
        <v>36</v>
      </c>
      <c r="C2" s="43" t="s">
        <v>37</v>
      </c>
      <c r="D2" s="44"/>
      <c r="E2" s="39" t="s">
        <v>6</v>
      </c>
      <c r="F2" s="47" t="s">
        <v>9</v>
      </c>
      <c r="G2" s="44"/>
      <c r="H2" s="44"/>
      <c r="I2" s="48"/>
      <c r="J2" s="48"/>
      <c r="K2" s="48"/>
      <c r="L2" s="48"/>
      <c r="M2" s="48"/>
      <c r="N2" s="48"/>
      <c r="O2" s="48"/>
      <c r="P2" s="49"/>
      <c r="Q2" s="61" t="s">
        <v>74</v>
      </c>
      <c r="R2" s="62"/>
      <c r="S2" s="65" t="s">
        <v>38</v>
      </c>
      <c r="T2" s="68" t="s">
        <v>41</v>
      </c>
      <c r="U2" s="71" t="s">
        <v>39</v>
      </c>
      <c r="V2" s="72"/>
      <c r="W2" s="72"/>
      <c r="X2" s="73"/>
      <c r="Y2" s="74" t="s">
        <v>79</v>
      </c>
    </row>
    <row r="3" spans="1:25" ht="15.75" customHeight="1">
      <c r="A3" s="40"/>
      <c r="B3" s="42"/>
      <c r="C3" s="45"/>
      <c r="D3" s="46"/>
      <c r="E3" s="40"/>
      <c r="F3" s="50" t="s">
        <v>46</v>
      </c>
      <c r="G3" s="52"/>
      <c r="H3" s="53"/>
      <c r="I3" s="54" t="s">
        <v>43</v>
      </c>
      <c r="J3" s="55"/>
      <c r="K3" s="58" t="s">
        <v>7</v>
      </c>
      <c r="L3" s="52"/>
      <c r="M3" s="52"/>
      <c r="N3" s="52"/>
      <c r="O3" s="58" t="s">
        <v>8</v>
      </c>
      <c r="P3" s="53"/>
      <c r="Q3" s="63"/>
      <c r="R3" s="64"/>
      <c r="S3" s="66"/>
      <c r="T3" s="69"/>
      <c r="U3" s="77" t="s">
        <v>40</v>
      </c>
      <c r="V3" s="77" t="s">
        <v>2</v>
      </c>
      <c r="W3" s="77" t="s">
        <v>3</v>
      </c>
      <c r="X3" s="77" t="s">
        <v>5</v>
      </c>
      <c r="Y3" s="75"/>
    </row>
    <row r="4" spans="1:25" ht="108.75" customHeight="1">
      <c r="A4" s="40"/>
      <c r="B4" s="42"/>
      <c r="C4" s="45"/>
      <c r="D4" s="46"/>
      <c r="E4" s="40"/>
      <c r="F4" s="51"/>
      <c r="G4" s="58" t="s">
        <v>77</v>
      </c>
      <c r="H4" s="53"/>
      <c r="I4" s="56"/>
      <c r="J4" s="57"/>
      <c r="K4" s="58" t="s">
        <v>44</v>
      </c>
      <c r="L4" s="53"/>
      <c r="M4" s="59" t="s">
        <v>45</v>
      </c>
      <c r="N4" s="60"/>
      <c r="O4" s="59" t="s">
        <v>10</v>
      </c>
      <c r="P4" s="60"/>
      <c r="Q4" s="56"/>
      <c r="R4" s="57"/>
      <c r="S4" s="67"/>
      <c r="T4" s="70"/>
      <c r="U4" s="70"/>
      <c r="V4" s="70"/>
      <c r="W4" s="70"/>
      <c r="X4" s="70"/>
      <c r="Y4" s="76"/>
    </row>
    <row r="5" spans="1:25" ht="17.25" customHeight="1">
      <c r="A5" s="27"/>
      <c r="B5" s="28"/>
      <c r="C5" s="29"/>
      <c r="D5" s="30"/>
      <c r="E5" s="27"/>
      <c r="F5" s="26"/>
      <c r="G5" s="31" t="s">
        <v>0</v>
      </c>
      <c r="H5" s="31" t="s">
        <v>1</v>
      </c>
      <c r="I5" s="32" t="s">
        <v>0</v>
      </c>
      <c r="J5" s="32" t="s">
        <v>1</v>
      </c>
      <c r="K5" s="32" t="s">
        <v>0</v>
      </c>
      <c r="L5" s="32" t="s">
        <v>1</v>
      </c>
      <c r="M5" s="32" t="s">
        <v>0</v>
      </c>
      <c r="N5" s="32" t="s">
        <v>1</v>
      </c>
      <c r="O5" s="32" t="s">
        <v>0</v>
      </c>
      <c r="P5" s="32" t="s">
        <v>1</v>
      </c>
      <c r="Q5" s="32" t="s">
        <v>0</v>
      </c>
      <c r="R5" s="32" t="s">
        <v>1</v>
      </c>
      <c r="S5" s="33" t="s">
        <v>42</v>
      </c>
      <c r="T5" s="34" t="s">
        <v>42</v>
      </c>
      <c r="U5" s="35" t="s">
        <v>42</v>
      </c>
      <c r="V5" s="34" t="s">
        <v>42</v>
      </c>
      <c r="W5" s="34" t="s">
        <v>42</v>
      </c>
      <c r="X5" s="36" t="s">
        <v>42</v>
      </c>
      <c r="Y5" s="37" t="s">
        <v>42</v>
      </c>
    </row>
    <row r="6" spans="1:25" ht="13.5" customHeight="1">
      <c r="A6" s="1" t="s">
        <v>4</v>
      </c>
      <c r="B6" s="20" t="s">
        <v>72</v>
      </c>
      <c r="C6" s="6" t="s">
        <v>73</v>
      </c>
      <c r="D6" s="19" t="s">
        <v>47</v>
      </c>
      <c r="E6" s="23">
        <v>2878</v>
      </c>
      <c r="F6" s="25">
        <v>63263</v>
      </c>
      <c r="G6" s="22">
        <v>862</v>
      </c>
      <c r="H6" s="22">
        <v>168</v>
      </c>
      <c r="I6" s="22">
        <v>3767</v>
      </c>
      <c r="J6" s="22">
        <v>1513</v>
      </c>
      <c r="K6" s="22">
        <v>34558</v>
      </c>
      <c r="L6" s="22">
        <v>12890</v>
      </c>
      <c r="M6" s="22">
        <v>3533</v>
      </c>
      <c r="N6" s="22">
        <v>4637</v>
      </c>
      <c r="O6" s="22">
        <v>167</v>
      </c>
      <c r="P6" s="22">
        <v>264</v>
      </c>
      <c r="Q6" s="22">
        <v>2191</v>
      </c>
      <c r="R6" s="22">
        <v>1204</v>
      </c>
      <c r="S6" s="2">
        <v>316240.64000000001</v>
      </c>
      <c r="T6" s="3">
        <v>827711.52</v>
      </c>
      <c r="U6" s="3">
        <v>2161477.4</v>
      </c>
      <c r="V6" s="3">
        <v>1976843.96</v>
      </c>
      <c r="W6" s="3">
        <v>94681.76</v>
      </c>
      <c r="X6" s="3">
        <v>89951.679999999993</v>
      </c>
      <c r="Y6" s="4">
        <v>861175.63</v>
      </c>
    </row>
    <row r="7" spans="1:25" ht="13.5" customHeight="1">
      <c r="A7" s="1" t="s">
        <v>4</v>
      </c>
      <c r="B7" s="20" t="s">
        <v>72</v>
      </c>
      <c r="C7" s="6" t="s">
        <v>11</v>
      </c>
      <c r="D7" s="16" t="s">
        <v>48</v>
      </c>
      <c r="E7" s="7">
        <v>293</v>
      </c>
      <c r="F7" s="7">
        <v>7654</v>
      </c>
      <c r="G7" s="8">
        <v>4</v>
      </c>
      <c r="H7" s="8">
        <v>34</v>
      </c>
      <c r="I7" s="8">
        <v>383</v>
      </c>
      <c r="J7" s="8">
        <v>160</v>
      </c>
      <c r="K7" s="8">
        <v>2502</v>
      </c>
      <c r="L7" s="8">
        <v>2288</v>
      </c>
      <c r="M7" s="8">
        <v>595</v>
      </c>
      <c r="N7" s="8">
        <v>1635</v>
      </c>
      <c r="O7" s="8">
        <v>40</v>
      </c>
      <c r="P7" s="8">
        <v>104</v>
      </c>
      <c r="Q7" s="8">
        <v>69</v>
      </c>
      <c r="R7" s="8">
        <v>60</v>
      </c>
      <c r="S7" s="2">
        <v>23219.919999999998</v>
      </c>
      <c r="T7" s="3">
        <v>62984.43</v>
      </c>
      <c r="U7" s="3">
        <v>122666.66</v>
      </c>
      <c r="V7" s="3">
        <v>109490.06</v>
      </c>
      <c r="W7" s="3">
        <v>558.61</v>
      </c>
      <c r="X7" s="3">
        <v>12617.99</v>
      </c>
      <c r="Y7" s="4">
        <v>51905.06</v>
      </c>
    </row>
    <row r="8" spans="1:25" ht="13.5" customHeight="1">
      <c r="A8" s="1" t="s">
        <v>4</v>
      </c>
      <c r="B8" s="20" t="s">
        <v>72</v>
      </c>
      <c r="C8" s="6" t="s">
        <v>12</v>
      </c>
      <c r="D8" s="17" t="s">
        <v>63</v>
      </c>
      <c r="E8" s="7">
        <v>38</v>
      </c>
      <c r="F8" s="7">
        <v>1628</v>
      </c>
      <c r="G8" s="8">
        <v>16</v>
      </c>
      <c r="H8" s="8">
        <v>16</v>
      </c>
      <c r="I8" s="8">
        <v>45</v>
      </c>
      <c r="J8" s="8">
        <v>11</v>
      </c>
      <c r="K8" s="8">
        <v>959</v>
      </c>
      <c r="L8" s="8">
        <v>320</v>
      </c>
      <c r="M8" s="8">
        <v>174</v>
      </c>
      <c r="N8" s="8">
        <v>103</v>
      </c>
      <c r="O8" s="8">
        <v>0</v>
      </c>
      <c r="P8" s="8">
        <v>5</v>
      </c>
      <c r="Q8" s="8">
        <v>35</v>
      </c>
      <c r="R8" s="8">
        <v>13</v>
      </c>
      <c r="S8" s="7">
        <v>9008.69</v>
      </c>
      <c r="T8" s="8">
        <v>57641.3</v>
      </c>
      <c r="U8" s="8">
        <v>587262.34</v>
      </c>
      <c r="V8" s="8">
        <v>585677</v>
      </c>
      <c r="W8" s="8">
        <v>707.07</v>
      </c>
      <c r="X8" s="8">
        <v>878.27</v>
      </c>
      <c r="Y8" s="9">
        <v>128273.09</v>
      </c>
    </row>
    <row r="9" spans="1:25" ht="13.5" customHeight="1">
      <c r="A9" s="1" t="s">
        <v>4</v>
      </c>
      <c r="B9" s="20" t="s">
        <v>72</v>
      </c>
      <c r="C9" s="6" t="s">
        <v>13</v>
      </c>
      <c r="D9" s="16" t="s">
        <v>49</v>
      </c>
      <c r="E9" s="7">
        <v>734</v>
      </c>
      <c r="F9" s="7">
        <v>5373</v>
      </c>
      <c r="G9" s="8">
        <v>3</v>
      </c>
      <c r="H9" s="8">
        <v>0</v>
      </c>
      <c r="I9" s="8">
        <v>890</v>
      </c>
      <c r="J9" s="8">
        <v>406</v>
      </c>
      <c r="K9" s="8">
        <v>1980</v>
      </c>
      <c r="L9" s="8">
        <v>1634</v>
      </c>
      <c r="M9" s="8">
        <v>152</v>
      </c>
      <c r="N9" s="8">
        <v>232</v>
      </c>
      <c r="O9" s="8">
        <v>13</v>
      </c>
      <c r="P9" s="8">
        <v>59</v>
      </c>
      <c r="Q9" s="8">
        <v>58</v>
      </c>
      <c r="R9" s="8">
        <v>24</v>
      </c>
      <c r="S9" s="2">
        <v>18013.009999999998</v>
      </c>
      <c r="T9" s="3">
        <v>31603.77</v>
      </c>
      <c r="U9" s="3">
        <v>68360.09</v>
      </c>
      <c r="V9" s="3">
        <v>40957.97</v>
      </c>
      <c r="W9" s="3">
        <v>19035.07</v>
      </c>
      <c r="X9" s="3">
        <v>8367.0499999999993</v>
      </c>
      <c r="Y9" s="4">
        <v>32496</v>
      </c>
    </row>
    <row r="10" spans="1:25" ht="13.5" customHeight="1">
      <c r="A10" s="1" t="s">
        <v>4</v>
      </c>
      <c r="B10" s="20" t="s">
        <v>72</v>
      </c>
      <c r="C10" s="6" t="s">
        <v>14</v>
      </c>
      <c r="D10" s="17" t="s">
        <v>50</v>
      </c>
      <c r="E10" s="7">
        <v>45</v>
      </c>
      <c r="F10" s="7">
        <v>313</v>
      </c>
      <c r="G10" s="8">
        <v>0</v>
      </c>
      <c r="H10" s="8">
        <v>0</v>
      </c>
      <c r="I10" s="8">
        <v>48</v>
      </c>
      <c r="J10" s="8">
        <v>16</v>
      </c>
      <c r="K10" s="8">
        <v>169</v>
      </c>
      <c r="L10" s="8">
        <v>53</v>
      </c>
      <c r="M10" s="8">
        <v>19</v>
      </c>
      <c r="N10" s="8">
        <v>5</v>
      </c>
      <c r="O10" s="8">
        <v>10</v>
      </c>
      <c r="P10" s="8">
        <v>3</v>
      </c>
      <c r="Q10" s="8">
        <v>1</v>
      </c>
      <c r="R10" s="8">
        <v>2</v>
      </c>
      <c r="S10" s="2">
        <v>1077.95</v>
      </c>
      <c r="T10" s="3">
        <v>6514.04</v>
      </c>
      <c r="U10" s="3">
        <v>9074.66</v>
      </c>
      <c r="V10" s="3">
        <v>3587.77</v>
      </c>
      <c r="W10" s="3">
        <v>4889.37</v>
      </c>
      <c r="X10" s="3">
        <v>597.52</v>
      </c>
      <c r="Y10" s="4">
        <v>2256.89</v>
      </c>
    </row>
    <row r="11" spans="1:25" ht="13.5" customHeight="1">
      <c r="A11" s="1" t="s">
        <v>4</v>
      </c>
      <c r="B11" s="20" t="s">
        <v>72</v>
      </c>
      <c r="C11" s="6" t="s">
        <v>15</v>
      </c>
      <c r="D11" s="16" t="s">
        <v>51</v>
      </c>
      <c r="E11" s="7">
        <v>120</v>
      </c>
      <c r="F11" s="7">
        <v>848</v>
      </c>
      <c r="G11" s="8">
        <v>0</v>
      </c>
      <c r="H11" s="8">
        <v>0</v>
      </c>
      <c r="I11" s="8">
        <v>116</v>
      </c>
      <c r="J11" s="8">
        <v>56</v>
      </c>
      <c r="K11" s="8">
        <v>418</v>
      </c>
      <c r="L11" s="8">
        <v>218</v>
      </c>
      <c r="M11" s="8">
        <v>14</v>
      </c>
      <c r="N11" s="8">
        <v>24</v>
      </c>
      <c r="O11" s="8">
        <v>2</v>
      </c>
      <c r="P11" s="8">
        <v>5</v>
      </c>
      <c r="Q11" s="8">
        <v>0</v>
      </c>
      <c r="R11" s="8">
        <v>2</v>
      </c>
      <c r="S11" s="2">
        <v>3243.94</v>
      </c>
      <c r="T11" s="3">
        <v>6706.67</v>
      </c>
      <c r="U11" s="3">
        <v>13003.48</v>
      </c>
      <c r="V11" s="3">
        <v>10481.950000000001</v>
      </c>
      <c r="W11" s="3">
        <v>747.92</v>
      </c>
      <c r="X11" s="3">
        <v>1773.61</v>
      </c>
      <c r="Y11" s="4">
        <v>5391.52</v>
      </c>
    </row>
    <row r="12" spans="1:25" ht="13.5" customHeight="1">
      <c r="A12" s="1" t="s">
        <v>4</v>
      </c>
      <c r="B12" s="20" t="s">
        <v>72</v>
      </c>
      <c r="C12" s="6" t="s">
        <v>16</v>
      </c>
      <c r="D12" s="17" t="s">
        <v>52</v>
      </c>
      <c r="E12" s="7">
        <v>125</v>
      </c>
      <c r="F12" s="7">
        <v>1394</v>
      </c>
      <c r="G12" s="8">
        <v>6</v>
      </c>
      <c r="H12" s="8">
        <v>0</v>
      </c>
      <c r="I12" s="8">
        <v>161</v>
      </c>
      <c r="J12" s="8">
        <v>67</v>
      </c>
      <c r="K12" s="8">
        <v>619</v>
      </c>
      <c r="L12" s="8">
        <v>334</v>
      </c>
      <c r="M12" s="8">
        <v>54</v>
      </c>
      <c r="N12" s="8">
        <v>155</v>
      </c>
      <c r="O12" s="8">
        <v>8</v>
      </c>
      <c r="P12" s="8">
        <v>5</v>
      </c>
      <c r="Q12" s="8">
        <v>4</v>
      </c>
      <c r="R12" s="8">
        <v>6</v>
      </c>
      <c r="S12" s="2">
        <v>4973</v>
      </c>
      <c r="T12" s="3">
        <v>12660.25</v>
      </c>
      <c r="U12" s="3">
        <v>24333.94</v>
      </c>
      <c r="V12" s="3">
        <v>20009.12</v>
      </c>
      <c r="W12" s="3">
        <v>2036.16</v>
      </c>
      <c r="X12" s="3">
        <v>2288.66</v>
      </c>
      <c r="Y12" s="4">
        <v>10342.65</v>
      </c>
    </row>
    <row r="13" spans="1:25" ht="13.5" customHeight="1">
      <c r="A13" s="1" t="s">
        <v>4</v>
      </c>
      <c r="B13" s="20" t="s">
        <v>72</v>
      </c>
      <c r="C13" s="6" t="s">
        <v>17</v>
      </c>
      <c r="D13" s="17" t="s">
        <v>53</v>
      </c>
      <c r="E13" s="7">
        <v>314</v>
      </c>
      <c r="F13" s="7">
        <v>5482</v>
      </c>
      <c r="G13" s="8">
        <v>7</v>
      </c>
      <c r="H13" s="8">
        <v>4</v>
      </c>
      <c r="I13" s="8">
        <v>387</v>
      </c>
      <c r="J13" s="8">
        <v>152</v>
      </c>
      <c r="K13" s="8">
        <v>2821</v>
      </c>
      <c r="L13" s="8">
        <v>987</v>
      </c>
      <c r="M13" s="8">
        <v>278</v>
      </c>
      <c r="N13" s="8">
        <v>339</v>
      </c>
      <c r="O13" s="8">
        <v>8</v>
      </c>
      <c r="P13" s="8">
        <v>15</v>
      </c>
      <c r="Q13" s="8">
        <v>307</v>
      </c>
      <c r="R13" s="8">
        <v>222</v>
      </c>
      <c r="S13" s="2">
        <v>22693.87</v>
      </c>
      <c r="T13" s="3">
        <v>49688.41</v>
      </c>
      <c r="U13" s="3">
        <v>105315.46</v>
      </c>
      <c r="V13" s="3">
        <v>92162.15</v>
      </c>
      <c r="W13" s="3">
        <v>8425.18</v>
      </c>
      <c r="X13" s="3">
        <v>4728.13</v>
      </c>
      <c r="Y13" s="4">
        <v>48297.29</v>
      </c>
    </row>
    <row r="14" spans="1:25" ht="13.5" customHeight="1">
      <c r="A14" s="1" t="s">
        <v>4</v>
      </c>
      <c r="B14" s="20" t="s">
        <v>72</v>
      </c>
      <c r="C14" s="6" t="s">
        <v>18</v>
      </c>
      <c r="D14" s="16" t="s">
        <v>54</v>
      </c>
      <c r="E14" s="7">
        <v>63</v>
      </c>
      <c r="F14" s="7">
        <v>2228</v>
      </c>
      <c r="G14" s="8">
        <v>2</v>
      </c>
      <c r="H14" s="8">
        <v>3</v>
      </c>
      <c r="I14" s="8">
        <v>99</v>
      </c>
      <c r="J14" s="8">
        <v>29</v>
      </c>
      <c r="K14" s="8">
        <v>1086</v>
      </c>
      <c r="L14" s="8">
        <v>337</v>
      </c>
      <c r="M14" s="8">
        <v>278</v>
      </c>
      <c r="N14" s="8">
        <v>208</v>
      </c>
      <c r="O14" s="8">
        <v>22</v>
      </c>
      <c r="P14" s="8">
        <v>27</v>
      </c>
      <c r="Q14" s="8">
        <v>113</v>
      </c>
      <c r="R14" s="8">
        <v>83</v>
      </c>
      <c r="S14" s="2">
        <v>12806.46</v>
      </c>
      <c r="T14" s="3">
        <v>36294.28</v>
      </c>
      <c r="U14" s="3">
        <v>73507.86</v>
      </c>
      <c r="V14" s="3">
        <v>70441.09</v>
      </c>
      <c r="W14" s="3">
        <v>1697.87</v>
      </c>
      <c r="X14" s="3">
        <v>1368.9</v>
      </c>
      <c r="Y14" s="4">
        <v>31297.83</v>
      </c>
    </row>
    <row r="15" spans="1:25" ht="13.5" customHeight="1">
      <c r="A15" s="1" t="s">
        <v>4</v>
      </c>
      <c r="B15" s="20" t="s">
        <v>72</v>
      </c>
      <c r="C15" s="6" t="s">
        <v>19</v>
      </c>
      <c r="D15" s="17" t="s">
        <v>71</v>
      </c>
      <c r="E15" s="7">
        <v>3</v>
      </c>
      <c r="F15" s="7">
        <v>77</v>
      </c>
      <c r="G15" s="8">
        <v>2</v>
      </c>
      <c r="H15" s="8">
        <v>0</v>
      </c>
      <c r="I15" s="8">
        <v>3</v>
      </c>
      <c r="J15" s="8">
        <v>2</v>
      </c>
      <c r="K15" s="8">
        <v>54</v>
      </c>
      <c r="L15" s="8">
        <v>9</v>
      </c>
      <c r="M15" s="8">
        <v>1</v>
      </c>
      <c r="N15" s="8">
        <v>0</v>
      </c>
      <c r="O15" s="8">
        <v>0</v>
      </c>
      <c r="P15" s="8">
        <v>0</v>
      </c>
      <c r="Q15" s="8">
        <v>7</v>
      </c>
      <c r="R15" s="8">
        <v>3</v>
      </c>
      <c r="S15" s="2" t="s">
        <v>76</v>
      </c>
      <c r="T15" s="3" t="s">
        <v>75</v>
      </c>
      <c r="U15" s="3" t="s">
        <v>75</v>
      </c>
      <c r="V15" s="3" t="s">
        <v>75</v>
      </c>
      <c r="W15" s="3" t="s">
        <v>75</v>
      </c>
      <c r="X15" s="3" t="s">
        <v>75</v>
      </c>
      <c r="Y15" s="4" t="s">
        <v>75</v>
      </c>
    </row>
    <row r="16" spans="1:25" ht="13.5" customHeight="1">
      <c r="A16" s="1" t="s">
        <v>4</v>
      </c>
      <c r="B16" s="20" t="s">
        <v>72</v>
      </c>
      <c r="C16" s="6" t="s">
        <v>20</v>
      </c>
      <c r="D16" s="17" t="s">
        <v>55</v>
      </c>
      <c r="E16" s="7">
        <v>76</v>
      </c>
      <c r="F16" s="7">
        <v>1482</v>
      </c>
      <c r="G16" s="8">
        <v>0</v>
      </c>
      <c r="H16" s="8">
        <v>0</v>
      </c>
      <c r="I16" s="8">
        <v>88</v>
      </c>
      <c r="J16" s="8">
        <v>38</v>
      </c>
      <c r="K16" s="8">
        <v>836</v>
      </c>
      <c r="L16" s="8">
        <v>280</v>
      </c>
      <c r="M16" s="8">
        <v>93</v>
      </c>
      <c r="N16" s="8">
        <v>105</v>
      </c>
      <c r="O16" s="8">
        <v>9</v>
      </c>
      <c r="P16" s="8">
        <v>4</v>
      </c>
      <c r="Q16" s="8">
        <v>21</v>
      </c>
      <c r="R16" s="8">
        <v>21</v>
      </c>
      <c r="S16" s="2">
        <v>6217.35</v>
      </c>
      <c r="T16" s="3">
        <v>18515.46</v>
      </c>
      <c r="U16" s="3">
        <v>32981.01</v>
      </c>
      <c r="V16" s="3">
        <v>28788.6</v>
      </c>
      <c r="W16" s="3">
        <v>3818.61</v>
      </c>
      <c r="X16" s="3">
        <v>373.8</v>
      </c>
      <c r="Y16" s="4">
        <v>12716.04</v>
      </c>
    </row>
    <row r="17" spans="1:25" ht="13.5" customHeight="1">
      <c r="A17" s="1" t="s">
        <v>4</v>
      </c>
      <c r="B17" s="20" t="s">
        <v>72</v>
      </c>
      <c r="C17" s="6" t="s">
        <v>21</v>
      </c>
      <c r="D17" s="16" t="s">
        <v>70</v>
      </c>
      <c r="E17" s="7">
        <v>4</v>
      </c>
      <c r="F17" s="7">
        <v>61</v>
      </c>
      <c r="G17" s="8">
        <v>0</v>
      </c>
      <c r="H17" s="8">
        <v>0</v>
      </c>
      <c r="I17" s="8">
        <v>3</v>
      </c>
      <c r="J17" s="8">
        <v>0</v>
      </c>
      <c r="K17" s="8">
        <v>41</v>
      </c>
      <c r="L17" s="8">
        <v>12</v>
      </c>
      <c r="M17" s="8">
        <v>1</v>
      </c>
      <c r="N17" s="8">
        <v>3</v>
      </c>
      <c r="O17" s="8">
        <v>0</v>
      </c>
      <c r="P17" s="8">
        <v>0</v>
      </c>
      <c r="Q17" s="8">
        <v>1</v>
      </c>
      <c r="R17" s="8">
        <v>0</v>
      </c>
      <c r="S17" s="2" t="s">
        <v>76</v>
      </c>
      <c r="T17" s="3" t="s">
        <v>75</v>
      </c>
      <c r="U17" s="3" t="s">
        <v>75</v>
      </c>
      <c r="V17" s="3" t="s">
        <v>75</v>
      </c>
      <c r="W17" s="3" t="s">
        <v>75</v>
      </c>
      <c r="X17" s="3" t="s">
        <v>75</v>
      </c>
      <c r="Y17" s="4" t="s">
        <v>75</v>
      </c>
    </row>
    <row r="18" spans="1:25" ht="13.5" customHeight="1">
      <c r="A18" s="1" t="s">
        <v>4</v>
      </c>
      <c r="B18" s="20" t="s">
        <v>72</v>
      </c>
      <c r="C18" s="6" t="s">
        <v>22</v>
      </c>
      <c r="D18" s="17" t="s">
        <v>64</v>
      </c>
      <c r="E18" s="7">
        <v>42</v>
      </c>
      <c r="F18" s="7">
        <v>461</v>
      </c>
      <c r="G18" s="8">
        <v>0</v>
      </c>
      <c r="H18" s="8">
        <v>0</v>
      </c>
      <c r="I18" s="8">
        <v>34</v>
      </c>
      <c r="J18" s="8">
        <v>26</v>
      </c>
      <c r="K18" s="8">
        <v>136</v>
      </c>
      <c r="L18" s="8">
        <v>140</v>
      </c>
      <c r="M18" s="8">
        <v>11</v>
      </c>
      <c r="N18" s="8">
        <v>114</v>
      </c>
      <c r="O18" s="8">
        <v>10</v>
      </c>
      <c r="P18" s="8">
        <v>5</v>
      </c>
      <c r="Q18" s="8">
        <v>0</v>
      </c>
      <c r="R18" s="8">
        <v>0</v>
      </c>
      <c r="S18" s="2">
        <v>1399.19</v>
      </c>
      <c r="T18" s="3">
        <v>2873.56</v>
      </c>
      <c r="U18" s="3">
        <v>5133.91</v>
      </c>
      <c r="V18" s="3">
        <v>4099.57</v>
      </c>
      <c r="W18" s="3">
        <v>242.32</v>
      </c>
      <c r="X18" s="3">
        <v>792.02</v>
      </c>
      <c r="Y18" s="4">
        <v>2196.1</v>
      </c>
    </row>
    <row r="19" spans="1:25" ht="13.5" customHeight="1">
      <c r="A19" s="1" t="s">
        <v>4</v>
      </c>
      <c r="B19" s="20" t="s">
        <v>72</v>
      </c>
      <c r="C19" s="6" t="s">
        <v>23</v>
      </c>
      <c r="D19" s="16" t="s">
        <v>56</v>
      </c>
      <c r="E19" s="7">
        <v>82</v>
      </c>
      <c r="F19" s="7">
        <v>971</v>
      </c>
      <c r="G19" s="8">
        <v>8</v>
      </c>
      <c r="H19" s="8">
        <v>0</v>
      </c>
      <c r="I19" s="8">
        <v>77</v>
      </c>
      <c r="J19" s="8">
        <v>30</v>
      </c>
      <c r="K19" s="8">
        <v>577</v>
      </c>
      <c r="L19" s="8">
        <v>143</v>
      </c>
      <c r="M19" s="8">
        <v>52</v>
      </c>
      <c r="N19" s="8">
        <v>46</v>
      </c>
      <c r="O19" s="8">
        <v>2</v>
      </c>
      <c r="P19" s="8">
        <v>10</v>
      </c>
      <c r="Q19" s="8">
        <v>43</v>
      </c>
      <c r="R19" s="8">
        <v>11</v>
      </c>
      <c r="S19" s="2">
        <v>4938.71</v>
      </c>
      <c r="T19" s="3">
        <v>10069.49</v>
      </c>
      <c r="U19" s="3">
        <v>34359.9</v>
      </c>
      <c r="V19" s="3">
        <v>33173.64</v>
      </c>
      <c r="W19" s="3">
        <v>529.91</v>
      </c>
      <c r="X19" s="3">
        <v>656.35</v>
      </c>
      <c r="Y19" s="4">
        <v>22544.79</v>
      </c>
    </row>
    <row r="20" spans="1:25" ht="13.5" customHeight="1">
      <c r="A20" s="1" t="s">
        <v>4</v>
      </c>
      <c r="B20" s="20" t="s">
        <v>72</v>
      </c>
      <c r="C20" s="6" t="s">
        <v>24</v>
      </c>
      <c r="D20" s="16" t="s">
        <v>68</v>
      </c>
      <c r="E20" s="7">
        <v>13</v>
      </c>
      <c r="F20" s="7">
        <v>150</v>
      </c>
      <c r="G20" s="8">
        <v>0</v>
      </c>
      <c r="H20" s="8">
        <v>0</v>
      </c>
      <c r="I20" s="8">
        <v>15</v>
      </c>
      <c r="J20" s="8">
        <v>10</v>
      </c>
      <c r="K20" s="8">
        <v>104</v>
      </c>
      <c r="L20" s="8">
        <v>16</v>
      </c>
      <c r="M20" s="8">
        <v>3</v>
      </c>
      <c r="N20" s="8">
        <v>2</v>
      </c>
      <c r="O20" s="8">
        <v>0</v>
      </c>
      <c r="P20" s="8">
        <v>0</v>
      </c>
      <c r="Q20" s="8">
        <v>0</v>
      </c>
      <c r="R20" s="8">
        <v>0</v>
      </c>
      <c r="S20" s="7">
        <v>669.12</v>
      </c>
      <c r="T20" s="8">
        <v>5785.38</v>
      </c>
      <c r="U20" s="8">
        <v>8206</v>
      </c>
      <c r="V20" s="8">
        <v>7845.8</v>
      </c>
      <c r="W20" s="8">
        <v>285.02</v>
      </c>
      <c r="X20" s="8">
        <v>75.180000000000007</v>
      </c>
      <c r="Y20" s="9">
        <v>2168.4899999999998</v>
      </c>
    </row>
    <row r="21" spans="1:25" ht="13.5" customHeight="1">
      <c r="A21" s="1" t="s">
        <v>4</v>
      </c>
      <c r="B21" s="20" t="s">
        <v>72</v>
      </c>
      <c r="C21" s="6" t="s">
        <v>25</v>
      </c>
      <c r="D21" s="16" t="s">
        <v>69</v>
      </c>
      <c r="E21" s="7">
        <v>17</v>
      </c>
      <c r="F21" s="7">
        <v>941</v>
      </c>
      <c r="G21" s="8">
        <v>7</v>
      </c>
      <c r="H21" s="8">
        <v>0</v>
      </c>
      <c r="I21" s="8">
        <v>36</v>
      </c>
      <c r="J21" s="8">
        <v>6</v>
      </c>
      <c r="K21" s="8">
        <v>636</v>
      </c>
      <c r="L21" s="8">
        <v>137</v>
      </c>
      <c r="M21" s="8">
        <v>63</v>
      </c>
      <c r="N21" s="8">
        <v>35</v>
      </c>
      <c r="O21" s="8">
        <v>14</v>
      </c>
      <c r="P21" s="8">
        <v>3</v>
      </c>
      <c r="Q21" s="8">
        <v>20</v>
      </c>
      <c r="R21" s="8">
        <v>15</v>
      </c>
      <c r="S21" s="2">
        <v>5494.42</v>
      </c>
      <c r="T21" s="3">
        <v>42997.31</v>
      </c>
      <c r="U21" s="3">
        <v>54448.65</v>
      </c>
      <c r="V21" s="3">
        <v>38347.43</v>
      </c>
      <c r="W21" s="3">
        <v>15159.75</v>
      </c>
      <c r="X21" s="3">
        <v>941.47</v>
      </c>
      <c r="Y21" s="4">
        <v>10387.64</v>
      </c>
    </row>
    <row r="22" spans="1:25" ht="13.5" customHeight="1">
      <c r="A22" s="1" t="s">
        <v>4</v>
      </c>
      <c r="B22" s="20" t="s">
        <v>72</v>
      </c>
      <c r="C22" s="6" t="s">
        <v>26</v>
      </c>
      <c r="D22" s="16" t="s">
        <v>57</v>
      </c>
      <c r="E22" s="7">
        <v>180</v>
      </c>
      <c r="F22" s="7">
        <v>3691</v>
      </c>
      <c r="G22" s="8">
        <v>64</v>
      </c>
      <c r="H22" s="8">
        <v>20</v>
      </c>
      <c r="I22" s="8">
        <v>264</v>
      </c>
      <c r="J22" s="8">
        <v>115</v>
      </c>
      <c r="K22" s="8">
        <v>2289</v>
      </c>
      <c r="L22" s="8">
        <v>618</v>
      </c>
      <c r="M22" s="8">
        <v>159</v>
      </c>
      <c r="N22" s="8">
        <v>139</v>
      </c>
      <c r="O22" s="8">
        <v>12</v>
      </c>
      <c r="P22" s="8">
        <v>11</v>
      </c>
      <c r="Q22" s="8">
        <v>151</v>
      </c>
      <c r="R22" s="8">
        <v>40</v>
      </c>
      <c r="S22" s="2">
        <v>16785.03</v>
      </c>
      <c r="T22" s="3">
        <v>37214.589999999997</v>
      </c>
      <c r="U22" s="3">
        <v>73985.899999999994</v>
      </c>
      <c r="V22" s="3">
        <v>52788.65</v>
      </c>
      <c r="W22" s="3">
        <v>16820.77</v>
      </c>
      <c r="X22" s="3">
        <v>4376.4799999999996</v>
      </c>
      <c r="Y22" s="4">
        <v>29910.69</v>
      </c>
    </row>
    <row r="23" spans="1:25" ht="13.5" customHeight="1">
      <c r="A23" s="1" t="s">
        <v>4</v>
      </c>
      <c r="B23" s="20" t="s">
        <v>72</v>
      </c>
      <c r="C23" s="6" t="s">
        <v>27</v>
      </c>
      <c r="D23" s="16" t="s">
        <v>66</v>
      </c>
      <c r="E23" s="7">
        <v>34</v>
      </c>
      <c r="F23" s="7">
        <v>580</v>
      </c>
      <c r="G23" s="8">
        <v>0</v>
      </c>
      <c r="H23" s="8">
        <v>0</v>
      </c>
      <c r="I23" s="8">
        <v>56</v>
      </c>
      <c r="J23" s="8">
        <v>17</v>
      </c>
      <c r="K23" s="8">
        <v>299</v>
      </c>
      <c r="L23" s="8">
        <v>44</v>
      </c>
      <c r="M23" s="8">
        <v>70</v>
      </c>
      <c r="N23" s="8">
        <v>33</v>
      </c>
      <c r="O23" s="8">
        <v>0</v>
      </c>
      <c r="P23" s="8">
        <v>2</v>
      </c>
      <c r="Q23" s="8">
        <v>38</v>
      </c>
      <c r="R23" s="8">
        <v>23</v>
      </c>
      <c r="S23" s="2">
        <v>2760.36</v>
      </c>
      <c r="T23" s="3">
        <v>6095.53</v>
      </c>
      <c r="U23" s="3">
        <v>10300.33</v>
      </c>
      <c r="V23" s="3">
        <v>8128.29</v>
      </c>
      <c r="W23" s="3">
        <v>410.81</v>
      </c>
      <c r="X23" s="3">
        <v>1761.23</v>
      </c>
      <c r="Y23" s="4">
        <v>3686.68</v>
      </c>
    </row>
    <row r="24" spans="1:25" ht="13.5" customHeight="1">
      <c r="A24" s="1" t="s">
        <v>4</v>
      </c>
      <c r="B24" s="20" t="s">
        <v>72</v>
      </c>
      <c r="C24" s="6" t="s">
        <v>28</v>
      </c>
      <c r="D24" s="16" t="s">
        <v>58</v>
      </c>
      <c r="E24" s="7">
        <v>235</v>
      </c>
      <c r="F24" s="7">
        <v>6817</v>
      </c>
      <c r="G24" s="8">
        <v>34</v>
      </c>
      <c r="H24" s="8">
        <v>2</v>
      </c>
      <c r="I24" s="8">
        <v>376</v>
      </c>
      <c r="J24" s="8">
        <v>129</v>
      </c>
      <c r="K24" s="8">
        <v>4214</v>
      </c>
      <c r="L24" s="8">
        <v>808</v>
      </c>
      <c r="M24" s="8">
        <v>302</v>
      </c>
      <c r="N24" s="8">
        <v>218</v>
      </c>
      <c r="O24" s="8">
        <v>6</v>
      </c>
      <c r="P24" s="8">
        <v>3</v>
      </c>
      <c r="Q24" s="8">
        <v>609</v>
      </c>
      <c r="R24" s="8">
        <v>197</v>
      </c>
      <c r="S24" s="2">
        <v>38041.949999999997</v>
      </c>
      <c r="T24" s="3">
        <v>110533.01</v>
      </c>
      <c r="U24" s="3">
        <v>214758.43</v>
      </c>
      <c r="V24" s="3">
        <v>203570</v>
      </c>
      <c r="W24" s="3">
        <v>5356.93</v>
      </c>
      <c r="X24" s="3">
        <v>5831.5</v>
      </c>
      <c r="Y24" s="4">
        <v>97178.58</v>
      </c>
    </row>
    <row r="25" spans="1:25" ht="13.5" customHeight="1">
      <c r="A25" s="1" t="s">
        <v>4</v>
      </c>
      <c r="B25" s="20" t="s">
        <v>72</v>
      </c>
      <c r="C25" s="6" t="s">
        <v>29</v>
      </c>
      <c r="D25" s="16" t="s">
        <v>59</v>
      </c>
      <c r="E25" s="7">
        <v>97</v>
      </c>
      <c r="F25" s="7">
        <v>7858</v>
      </c>
      <c r="G25" s="8">
        <v>167</v>
      </c>
      <c r="H25" s="8">
        <v>22</v>
      </c>
      <c r="I25" s="8">
        <v>193</v>
      </c>
      <c r="J25" s="8">
        <v>61</v>
      </c>
      <c r="K25" s="8">
        <v>5094</v>
      </c>
      <c r="L25" s="8">
        <v>1648</v>
      </c>
      <c r="M25" s="8">
        <v>217</v>
      </c>
      <c r="N25" s="8">
        <v>406</v>
      </c>
      <c r="O25" s="8">
        <v>1</v>
      </c>
      <c r="P25" s="8">
        <v>0</v>
      </c>
      <c r="Q25" s="8">
        <v>226</v>
      </c>
      <c r="R25" s="8">
        <v>202</v>
      </c>
      <c r="S25" s="2">
        <v>47648.52</v>
      </c>
      <c r="T25" s="3">
        <v>115520.24</v>
      </c>
      <c r="U25" s="3">
        <v>235563.06</v>
      </c>
      <c r="V25" s="3">
        <v>210168.2</v>
      </c>
      <c r="W25" s="3">
        <v>1585.37</v>
      </c>
      <c r="X25" s="3">
        <v>23809.49</v>
      </c>
      <c r="Y25" s="4">
        <v>111641.78</v>
      </c>
    </row>
    <row r="26" spans="1:25" ht="13.5" customHeight="1">
      <c r="A26" s="1" t="s">
        <v>4</v>
      </c>
      <c r="B26" s="20" t="s">
        <v>72</v>
      </c>
      <c r="C26" s="6" t="s">
        <v>30</v>
      </c>
      <c r="D26" s="17" t="s">
        <v>60</v>
      </c>
      <c r="E26" s="7">
        <v>34</v>
      </c>
      <c r="F26" s="7">
        <v>3344</v>
      </c>
      <c r="G26" s="8">
        <v>75</v>
      </c>
      <c r="H26" s="8">
        <v>5</v>
      </c>
      <c r="I26" s="8">
        <v>59</v>
      </c>
      <c r="J26" s="8">
        <v>19</v>
      </c>
      <c r="K26" s="8">
        <v>2121</v>
      </c>
      <c r="L26" s="8">
        <v>728</v>
      </c>
      <c r="M26" s="8">
        <v>126</v>
      </c>
      <c r="N26" s="8">
        <v>115</v>
      </c>
      <c r="O26" s="8">
        <v>0</v>
      </c>
      <c r="P26" s="8">
        <v>0</v>
      </c>
      <c r="Q26" s="8">
        <v>150</v>
      </c>
      <c r="R26" s="8">
        <v>106</v>
      </c>
      <c r="S26" s="2">
        <v>29639.919999999998</v>
      </c>
      <c r="T26" s="3">
        <v>37913.97</v>
      </c>
      <c r="U26" s="3">
        <v>164735.89000000001</v>
      </c>
      <c r="V26" s="3">
        <v>162464.69</v>
      </c>
      <c r="W26" s="3">
        <v>1364.88</v>
      </c>
      <c r="X26" s="3">
        <v>906.32</v>
      </c>
      <c r="Y26" s="4">
        <v>117102.55</v>
      </c>
    </row>
    <row r="27" spans="1:25" ht="13.5" customHeight="1">
      <c r="A27" s="1" t="s">
        <v>4</v>
      </c>
      <c r="B27" s="20" t="s">
        <v>72</v>
      </c>
      <c r="C27" s="6" t="s">
        <v>31</v>
      </c>
      <c r="D27" s="16" t="s">
        <v>61</v>
      </c>
      <c r="E27" s="7">
        <v>128</v>
      </c>
      <c r="F27" s="7">
        <v>7572</v>
      </c>
      <c r="G27" s="8">
        <v>387</v>
      </c>
      <c r="H27" s="8">
        <v>58</v>
      </c>
      <c r="I27" s="8">
        <v>221</v>
      </c>
      <c r="J27" s="8">
        <v>63</v>
      </c>
      <c r="K27" s="8">
        <v>5083</v>
      </c>
      <c r="L27" s="8">
        <v>1229</v>
      </c>
      <c r="M27" s="8">
        <v>586</v>
      </c>
      <c r="N27" s="8">
        <v>371</v>
      </c>
      <c r="O27" s="8">
        <v>2</v>
      </c>
      <c r="P27" s="8">
        <v>0</v>
      </c>
      <c r="Q27" s="8">
        <v>311</v>
      </c>
      <c r="R27" s="8">
        <v>153</v>
      </c>
      <c r="S27" s="2">
        <v>43131.68</v>
      </c>
      <c r="T27" s="3">
        <v>110384.51</v>
      </c>
      <c r="U27" s="3">
        <v>230501.37</v>
      </c>
      <c r="V27" s="3">
        <v>210255.07</v>
      </c>
      <c r="W27" s="3">
        <v>6444.02</v>
      </c>
      <c r="X27" s="3">
        <v>13802.28</v>
      </c>
      <c r="Y27" s="4">
        <v>117170.49</v>
      </c>
    </row>
    <row r="28" spans="1:25" ht="13.5" customHeight="1">
      <c r="A28" s="1" t="s">
        <v>4</v>
      </c>
      <c r="B28" s="20" t="s">
        <v>72</v>
      </c>
      <c r="C28" s="6" t="s">
        <v>32</v>
      </c>
      <c r="D28" s="17" t="s">
        <v>67</v>
      </c>
      <c r="E28" s="7">
        <v>6</v>
      </c>
      <c r="F28" s="7">
        <v>208</v>
      </c>
      <c r="G28" s="8">
        <v>0</v>
      </c>
      <c r="H28" s="8">
        <v>0</v>
      </c>
      <c r="I28" s="8">
        <v>10</v>
      </c>
      <c r="J28" s="8">
        <v>1</v>
      </c>
      <c r="K28" s="8">
        <v>124</v>
      </c>
      <c r="L28" s="8">
        <v>15</v>
      </c>
      <c r="M28" s="8">
        <v>20</v>
      </c>
      <c r="N28" s="8">
        <v>27</v>
      </c>
      <c r="O28" s="8">
        <v>0</v>
      </c>
      <c r="P28" s="8">
        <v>0</v>
      </c>
      <c r="Q28" s="8">
        <v>4</v>
      </c>
      <c r="R28" s="8">
        <v>7</v>
      </c>
      <c r="S28" s="2" t="s">
        <v>76</v>
      </c>
      <c r="T28" s="3" t="s">
        <v>75</v>
      </c>
      <c r="U28" s="3" t="s">
        <v>75</v>
      </c>
      <c r="V28" s="3" t="s">
        <v>75</v>
      </c>
      <c r="W28" s="3" t="s">
        <v>75</v>
      </c>
      <c r="X28" s="3" t="s">
        <v>75</v>
      </c>
      <c r="Y28" s="4" t="s">
        <v>75</v>
      </c>
    </row>
    <row r="29" spans="1:25" ht="13.5" customHeight="1">
      <c r="A29" s="1" t="s">
        <v>4</v>
      </c>
      <c r="B29" s="20" t="s">
        <v>72</v>
      </c>
      <c r="C29" s="6" t="s">
        <v>33</v>
      </c>
      <c r="D29" s="16" t="s">
        <v>65</v>
      </c>
      <c r="E29" s="7">
        <v>33</v>
      </c>
      <c r="F29" s="7">
        <v>2598</v>
      </c>
      <c r="G29" s="8">
        <v>79</v>
      </c>
      <c r="H29" s="8">
        <v>3</v>
      </c>
      <c r="I29" s="8">
        <v>26</v>
      </c>
      <c r="J29" s="8">
        <v>15</v>
      </c>
      <c r="K29" s="8">
        <v>1833</v>
      </c>
      <c r="L29" s="8">
        <v>496</v>
      </c>
      <c r="M29" s="8">
        <v>182</v>
      </c>
      <c r="N29" s="8">
        <v>104</v>
      </c>
      <c r="O29" s="8">
        <v>1</v>
      </c>
      <c r="P29" s="8">
        <v>1</v>
      </c>
      <c r="Q29" s="8">
        <v>20</v>
      </c>
      <c r="R29" s="8">
        <v>4</v>
      </c>
      <c r="S29" s="2">
        <v>16916.05</v>
      </c>
      <c r="T29" s="3">
        <v>49598.16</v>
      </c>
      <c r="U29" s="3">
        <v>58176.24</v>
      </c>
      <c r="V29" s="3">
        <v>53835.1</v>
      </c>
      <c r="W29" s="3">
        <v>4184.47</v>
      </c>
      <c r="X29" s="3">
        <v>156.66999999999999</v>
      </c>
      <c r="Y29" s="4">
        <v>8043.1</v>
      </c>
    </row>
    <row r="30" spans="1:25" ht="13.5" customHeight="1">
      <c r="A30" s="10" t="s">
        <v>4</v>
      </c>
      <c r="B30" s="21" t="s">
        <v>72</v>
      </c>
      <c r="C30" s="11" t="s">
        <v>34</v>
      </c>
      <c r="D30" s="18" t="s">
        <v>62</v>
      </c>
      <c r="E30" s="24">
        <v>162</v>
      </c>
      <c r="F30" s="24">
        <v>1532</v>
      </c>
      <c r="G30" s="12">
        <v>1</v>
      </c>
      <c r="H30" s="12">
        <v>1</v>
      </c>
      <c r="I30" s="12">
        <v>177</v>
      </c>
      <c r="J30" s="12">
        <v>84</v>
      </c>
      <c r="K30" s="12">
        <v>563</v>
      </c>
      <c r="L30" s="12">
        <v>396</v>
      </c>
      <c r="M30" s="12">
        <v>83</v>
      </c>
      <c r="N30" s="12">
        <v>218</v>
      </c>
      <c r="O30" s="12">
        <v>7</v>
      </c>
      <c r="P30" s="12">
        <v>2</v>
      </c>
      <c r="Q30" s="12">
        <v>3</v>
      </c>
      <c r="R30" s="12">
        <v>10</v>
      </c>
      <c r="S30" s="13">
        <v>5670.96</v>
      </c>
      <c r="T30" s="14">
        <v>8073.67</v>
      </c>
      <c r="U30" s="14">
        <v>18675.27</v>
      </c>
      <c r="V30" s="14">
        <v>15996.13</v>
      </c>
      <c r="W30" s="14">
        <v>372.54</v>
      </c>
      <c r="X30" s="14">
        <v>2306.6</v>
      </c>
      <c r="Y30" s="15">
        <v>8679.6299999999992</v>
      </c>
    </row>
    <row r="31" spans="1:25" ht="13.5" customHeight="1">
      <c r="A31" s="1" t="s">
        <v>4</v>
      </c>
      <c r="B31" s="20" t="s">
        <v>80</v>
      </c>
      <c r="C31" s="6" t="s">
        <v>73</v>
      </c>
      <c r="D31" s="19" t="s">
        <v>47</v>
      </c>
      <c r="E31" s="25">
        <v>838</v>
      </c>
      <c r="F31" s="25">
        <v>1745</v>
      </c>
      <c r="G31" s="22">
        <v>1</v>
      </c>
      <c r="H31" s="22">
        <v>1</v>
      </c>
      <c r="I31" s="22">
        <v>636</v>
      </c>
      <c r="J31" s="22">
        <v>282</v>
      </c>
      <c r="K31" s="22">
        <v>444</v>
      </c>
      <c r="L31" s="22">
        <v>295</v>
      </c>
      <c r="M31" s="22">
        <v>36</v>
      </c>
      <c r="N31" s="22">
        <v>48</v>
      </c>
      <c r="O31" s="22">
        <v>30</v>
      </c>
      <c r="P31" s="22">
        <v>63</v>
      </c>
      <c r="Q31" s="22">
        <v>4</v>
      </c>
      <c r="R31" s="22">
        <v>2</v>
      </c>
      <c r="S31" s="2">
        <v>4134.45</v>
      </c>
      <c r="T31" s="3">
        <v>7997.06</v>
      </c>
      <c r="U31" s="3">
        <v>18585</v>
      </c>
      <c r="V31" s="3">
        <v>13948.63</v>
      </c>
      <c r="W31" s="3">
        <v>2878.38</v>
      </c>
      <c r="X31" s="3">
        <v>1757.99</v>
      </c>
      <c r="Y31" s="4">
        <v>9576.48</v>
      </c>
    </row>
    <row r="32" spans="1:25" ht="13.5" customHeight="1">
      <c r="A32" s="1" t="s">
        <v>4</v>
      </c>
      <c r="B32" s="20" t="s">
        <v>80</v>
      </c>
      <c r="C32" s="6" t="s">
        <v>11</v>
      </c>
      <c r="D32" s="16" t="s">
        <v>48</v>
      </c>
      <c r="E32" s="7">
        <v>43</v>
      </c>
      <c r="F32" s="7">
        <v>94</v>
      </c>
      <c r="G32" s="8">
        <v>0</v>
      </c>
      <c r="H32" s="8">
        <v>0</v>
      </c>
      <c r="I32" s="8">
        <v>33</v>
      </c>
      <c r="J32" s="8">
        <v>9</v>
      </c>
      <c r="K32" s="8">
        <v>28</v>
      </c>
      <c r="L32" s="8">
        <v>21</v>
      </c>
      <c r="M32" s="8">
        <v>1</v>
      </c>
      <c r="N32" s="8">
        <v>2</v>
      </c>
      <c r="O32" s="8">
        <v>6</v>
      </c>
      <c r="P32" s="8">
        <v>21</v>
      </c>
      <c r="Q32" s="8">
        <v>0</v>
      </c>
      <c r="R32" s="8">
        <v>0</v>
      </c>
      <c r="S32" s="2">
        <v>193.34</v>
      </c>
      <c r="T32" s="3">
        <v>384.45</v>
      </c>
      <c r="U32" s="3">
        <v>732.35</v>
      </c>
      <c r="V32" s="3">
        <v>655.97</v>
      </c>
      <c r="W32" s="3">
        <v>9.7799999999999994</v>
      </c>
      <c r="X32" s="3">
        <v>66.599999999999994</v>
      </c>
      <c r="Y32" s="4">
        <v>321.16000000000003</v>
      </c>
    </row>
    <row r="33" spans="1:25" ht="13.5" customHeight="1">
      <c r="A33" s="1" t="s">
        <v>4</v>
      </c>
      <c r="B33" s="20" t="s">
        <v>80</v>
      </c>
      <c r="C33" s="6" t="s">
        <v>12</v>
      </c>
      <c r="D33" s="17" t="s">
        <v>63</v>
      </c>
      <c r="E33" s="7">
        <v>6</v>
      </c>
      <c r="F33" s="7">
        <v>16</v>
      </c>
      <c r="G33" s="8">
        <v>0</v>
      </c>
      <c r="H33" s="8">
        <v>0</v>
      </c>
      <c r="I33" s="8">
        <v>4</v>
      </c>
      <c r="J33" s="8">
        <v>1</v>
      </c>
      <c r="K33" s="8">
        <v>1</v>
      </c>
      <c r="L33" s="8">
        <v>1</v>
      </c>
      <c r="M33" s="8">
        <v>4</v>
      </c>
      <c r="N33" s="8">
        <v>3</v>
      </c>
      <c r="O33" s="8">
        <v>0</v>
      </c>
      <c r="P33" s="8">
        <v>4</v>
      </c>
      <c r="Q33" s="8">
        <v>2</v>
      </c>
      <c r="R33" s="8">
        <v>0</v>
      </c>
      <c r="S33" s="7">
        <v>59.75</v>
      </c>
      <c r="T33" s="8">
        <v>165.98</v>
      </c>
      <c r="U33" s="8">
        <v>358.43</v>
      </c>
      <c r="V33" s="8">
        <v>286.17</v>
      </c>
      <c r="W33" s="8">
        <v>0</v>
      </c>
      <c r="X33" s="8">
        <v>72.260000000000005</v>
      </c>
      <c r="Y33" s="9">
        <v>87.33</v>
      </c>
    </row>
    <row r="34" spans="1:25" ht="13.5" customHeight="1">
      <c r="A34" s="1" t="s">
        <v>4</v>
      </c>
      <c r="B34" s="20" t="s">
        <v>80</v>
      </c>
      <c r="C34" s="6" t="s">
        <v>13</v>
      </c>
      <c r="D34" s="16" t="s">
        <v>49</v>
      </c>
      <c r="E34" s="7">
        <v>308</v>
      </c>
      <c r="F34" s="7">
        <v>611</v>
      </c>
      <c r="G34" s="8">
        <v>1</v>
      </c>
      <c r="H34" s="8">
        <v>0</v>
      </c>
      <c r="I34" s="8">
        <v>240</v>
      </c>
      <c r="J34" s="8">
        <v>111</v>
      </c>
      <c r="K34" s="8">
        <v>121</v>
      </c>
      <c r="L34" s="8">
        <v>113</v>
      </c>
      <c r="M34" s="8">
        <v>12</v>
      </c>
      <c r="N34" s="8">
        <v>15</v>
      </c>
      <c r="O34" s="8">
        <v>7</v>
      </c>
      <c r="P34" s="8">
        <v>10</v>
      </c>
      <c r="Q34" s="8">
        <v>0</v>
      </c>
      <c r="R34" s="8">
        <v>0</v>
      </c>
      <c r="S34" s="2">
        <v>1268.46</v>
      </c>
      <c r="T34" s="3">
        <v>2024.99</v>
      </c>
      <c r="U34" s="3">
        <v>4707.07</v>
      </c>
      <c r="V34" s="3">
        <v>2908.63</v>
      </c>
      <c r="W34" s="3">
        <v>1266.08</v>
      </c>
      <c r="X34" s="3">
        <v>532.36</v>
      </c>
      <c r="Y34" s="4">
        <v>2454.35</v>
      </c>
    </row>
    <row r="35" spans="1:25" ht="13.5" customHeight="1">
      <c r="A35" s="1" t="s">
        <v>4</v>
      </c>
      <c r="B35" s="20" t="s">
        <v>80</v>
      </c>
      <c r="C35" s="6" t="s">
        <v>14</v>
      </c>
      <c r="D35" s="17" t="s">
        <v>50</v>
      </c>
      <c r="E35" s="7">
        <v>23</v>
      </c>
      <c r="F35" s="7">
        <v>46</v>
      </c>
      <c r="G35" s="8">
        <v>0</v>
      </c>
      <c r="H35" s="8">
        <v>0</v>
      </c>
      <c r="I35" s="8">
        <v>20</v>
      </c>
      <c r="J35" s="8">
        <v>5</v>
      </c>
      <c r="K35" s="8">
        <v>15</v>
      </c>
      <c r="L35" s="8">
        <v>5</v>
      </c>
      <c r="M35" s="8">
        <v>1</v>
      </c>
      <c r="N35" s="8">
        <v>0</v>
      </c>
      <c r="O35" s="8">
        <v>2</v>
      </c>
      <c r="P35" s="8">
        <v>1</v>
      </c>
      <c r="Q35" s="8">
        <v>0</v>
      </c>
      <c r="R35" s="8">
        <v>0</v>
      </c>
      <c r="S35" s="2">
        <v>97.13</v>
      </c>
      <c r="T35" s="3">
        <v>216.16</v>
      </c>
      <c r="U35" s="3">
        <v>389.07</v>
      </c>
      <c r="V35" s="3">
        <v>339.57</v>
      </c>
      <c r="W35" s="3">
        <v>11.15</v>
      </c>
      <c r="X35" s="3">
        <v>38.35</v>
      </c>
      <c r="Y35" s="4">
        <v>158.15</v>
      </c>
    </row>
    <row r="36" spans="1:25" ht="13.5" customHeight="1">
      <c r="A36" s="1" t="s">
        <v>4</v>
      </c>
      <c r="B36" s="20" t="s">
        <v>80</v>
      </c>
      <c r="C36" s="6" t="s">
        <v>15</v>
      </c>
      <c r="D36" s="16" t="s">
        <v>51</v>
      </c>
      <c r="E36" s="7">
        <v>55</v>
      </c>
      <c r="F36" s="7">
        <v>114</v>
      </c>
      <c r="G36" s="8">
        <v>0</v>
      </c>
      <c r="H36" s="8">
        <v>0</v>
      </c>
      <c r="I36" s="8">
        <v>34</v>
      </c>
      <c r="J36" s="8">
        <v>14</v>
      </c>
      <c r="K36" s="8">
        <v>44</v>
      </c>
      <c r="L36" s="8">
        <v>17</v>
      </c>
      <c r="M36" s="8">
        <v>3</v>
      </c>
      <c r="N36" s="8">
        <v>2</v>
      </c>
      <c r="O36" s="8">
        <v>1</v>
      </c>
      <c r="P36" s="8">
        <v>0</v>
      </c>
      <c r="Q36" s="8">
        <v>0</v>
      </c>
      <c r="R36" s="8">
        <v>0</v>
      </c>
      <c r="S36" s="2">
        <v>321.95999999999998</v>
      </c>
      <c r="T36" s="3">
        <v>582.22</v>
      </c>
      <c r="U36" s="3">
        <v>1400.45</v>
      </c>
      <c r="V36" s="3">
        <v>1104.44</v>
      </c>
      <c r="W36" s="3">
        <v>119.83</v>
      </c>
      <c r="X36" s="3">
        <v>176.18</v>
      </c>
      <c r="Y36" s="4">
        <v>747.06</v>
      </c>
    </row>
    <row r="37" spans="1:25" ht="13.5" customHeight="1">
      <c r="A37" s="1" t="s">
        <v>4</v>
      </c>
      <c r="B37" s="20" t="s">
        <v>80</v>
      </c>
      <c r="C37" s="6" t="s">
        <v>16</v>
      </c>
      <c r="D37" s="17" t="s">
        <v>52</v>
      </c>
      <c r="E37" s="7">
        <v>39</v>
      </c>
      <c r="F37" s="7">
        <v>80</v>
      </c>
      <c r="G37" s="8">
        <v>0</v>
      </c>
      <c r="H37" s="8">
        <v>0</v>
      </c>
      <c r="I37" s="8">
        <v>29</v>
      </c>
      <c r="J37" s="8">
        <v>15</v>
      </c>
      <c r="K37" s="8">
        <v>17</v>
      </c>
      <c r="L37" s="8">
        <v>14</v>
      </c>
      <c r="M37" s="8">
        <v>1</v>
      </c>
      <c r="N37" s="8">
        <v>4</v>
      </c>
      <c r="O37" s="8">
        <v>0</v>
      </c>
      <c r="P37" s="8">
        <v>0</v>
      </c>
      <c r="Q37" s="8">
        <v>0</v>
      </c>
      <c r="R37" s="8">
        <v>0</v>
      </c>
      <c r="S37" s="2">
        <v>173.31</v>
      </c>
      <c r="T37" s="3">
        <v>296.48</v>
      </c>
      <c r="U37" s="3">
        <v>636.44000000000005</v>
      </c>
      <c r="V37" s="3">
        <v>560</v>
      </c>
      <c r="W37" s="3">
        <v>34.090000000000003</v>
      </c>
      <c r="X37" s="3">
        <v>42.35</v>
      </c>
      <c r="Y37" s="4">
        <v>309.69</v>
      </c>
    </row>
    <row r="38" spans="1:25" ht="13.5" customHeight="1">
      <c r="A38" s="1" t="s">
        <v>4</v>
      </c>
      <c r="B38" s="20" t="s">
        <v>80</v>
      </c>
      <c r="C38" s="6" t="s">
        <v>17</v>
      </c>
      <c r="D38" s="17" t="s">
        <v>53</v>
      </c>
      <c r="E38" s="7">
        <v>87</v>
      </c>
      <c r="F38" s="7">
        <v>194</v>
      </c>
      <c r="G38" s="8">
        <v>0</v>
      </c>
      <c r="H38" s="8">
        <v>0</v>
      </c>
      <c r="I38" s="8">
        <v>67</v>
      </c>
      <c r="J38" s="8">
        <v>33</v>
      </c>
      <c r="K38" s="8">
        <v>49</v>
      </c>
      <c r="L38" s="8">
        <v>35</v>
      </c>
      <c r="M38" s="8">
        <v>5</v>
      </c>
      <c r="N38" s="8">
        <v>4</v>
      </c>
      <c r="O38" s="8">
        <v>3</v>
      </c>
      <c r="P38" s="8">
        <v>8</v>
      </c>
      <c r="Q38" s="8">
        <v>1</v>
      </c>
      <c r="R38" s="8">
        <v>0</v>
      </c>
      <c r="S38" s="2">
        <v>507.67</v>
      </c>
      <c r="T38" s="3">
        <v>886.87</v>
      </c>
      <c r="U38" s="3">
        <v>2108.41</v>
      </c>
      <c r="V38" s="3">
        <v>1645.03</v>
      </c>
      <c r="W38" s="3">
        <v>372.85</v>
      </c>
      <c r="X38" s="3">
        <v>90.53</v>
      </c>
      <c r="Y38" s="4">
        <v>1112.7</v>
      </c>
    </row>
    <row r="39" spans="1:25" ht="13.5" customHeight="1">
      <c r="A39" s="1" t="s">
        <v>4</v>
      </c>
      <c r="B39" s="20" t="s">
        <v>80</v>
      </c>
      <c r="C39" s="6" t="s">
        <v>18</v>
      </c>
      <c r="D39" s="16" t="s">
        <v>54</v>
      </c>
      <c r="E39" s="7">
        <v>10</v>
      </c>
      <c r="F39" s="7">
        <v>23</v>
      </c>
      <c r="G39" s="8">
        <v>0</v>
      </c>
      <c r="H39" s="8">
        <v>0</v>
      </c>
      <c r="I39" s="8">
        <v>4</v>
      </c>
      <c r="J39" s="8">
        <v>3</v>
      </c>
      <c r="K39" s="8">
        <v>11</v>
      </c>
      <c r="L39" s="8">
        <v>4</v>
      </c>
      <c r="M39" s="8">
        <v>1</v>
      </c>
      <c r="N39" s="8">
        <v>0</v>
      </c>
      <c r="O39" s="8">
        <v>0</v>
      </c>
      <c r="P39" s="8">
        <v>1</v>
      </c>
      <c r="Q39" s="8">
        <v>0</v>
      </c>
      <c r="R39" s="8">
        <v>0</v>
      </c>
      <c r="S39" s="2">
        <v>65.44</v>
      </c>
      <c r="T39" s="3">
        <v>354.99</v>
      </c>
      <c r="U39" s="3">
        <v>715.89</v>
      </c>
      <c r="V39" s="3">
        <v>664.13</v>
      </c>
      <c r="W39" s="3">
        <v>23.1</v>
      </c>
      <c r="X39" s="3">
        <v>28.66</v>
      </c>
      <c r="Y39" s="4">
        <v>328.09</v>
      </c>
    </row>
    <row r="40" spans="1:25" ht="13.5" customHeight="1">
      <c r="A40" s="1" t="s">
        <v>4</v>
      </c>
      <c r="B40" s="20" t="s">
        <v>80</v>
      </c>
      <c r="C40" s="6" t="s">
        <v>19</v>
      </c>
      <c r="D40" s="17" t="s">
        <v>71</v>
      </c>
      <c r="E40" s="7">
        <v>1</v>
      </c>
      <c r="F40" s="7">
        <v>1</v>
      </c>
      <c r="G40" s="8">
        <v>0</v>
      </c>
      <c r="H40" s="8">
        <v>0</v>
      </c>
      <c r="I40" s="8">
        <v>1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2" t="s">
        <v>76</v>
      </c>
      <c r="T40" s="3" t="s">
        <v>75</v>
      </c>
      <c r="U40" s="3" t="s">
        <v>75</v>
      </c>
      <c r="V40" s="3" t="s">
        <v>75</v>
      </c>
      <c r="W40" s="3" t="s">
        <v>75</v>
      </c>
      <c r="X40" s="3" t="s">
        <v>75</v>
      </c>
      <c r="Y40" s="4" t="s">
        <v>75</v>
      </c>
    </row>
    <row r="41" spans="1:25" ht="13.5" customHeight="1">
      <c r="A41" s="1" t="s">
        <v>4</v>
      </c>
      <c r="B41" s="20" t="s">
        <v>80</v>
      </c>
      <c r="C41" s="6" t="s">
        <v>20</v>
      </c>
      <c r="D41" s="17" t="s">
        <v>55</v>
      </c>
      <c r="E41" s="7">
        <v>12</v>
      </c>
      <c r="F41" s="7">
        <v>26</v>
      </c>
      <c r="G41" s="8">
        <v>0</v>
      </c>
      <c r="H41" s="8">
        <v>0</v>
      </c>
      <c r="I41" s="8">
        <v>10</v>
      </c>
      <c r="J41" s="8">
        <v>4</v>
      </c>
      <c r="K41" s="8">
        <v>6</v>
      </c>
      <c r="L41" s="8">
        <v>3</v>
      </c>
      <c r="M41" s="8">
        <v>1</v>
      </c>
      <c r="N41" s="8">
        <v>2</v>
      </c>
      <c r="O41" s="8">
        <v>0</v>
      </c>
      <c r="P41" s="8">
        <v>3</v>
      </c>
      <c r="Q41" s="8">
        <v>0</v>
      </c>
      <c r="R41" s="8">
        <v>0</v>
      </c>
      <c r="S41" s="2">
        <v>68.59</v>
      </c>
      <c r="T41" s="3">
        <v>211.62</v>
      </c>
      <c r="U41" s="3">
        <v>324.89999999999998</v>
      </c>
      <c r="V41" s="3">
        <v>249.76</v>
      </c>
      <c r="W41" s="3">
        <v>6.54</v>
      </c>
      <c r="X41" s="3">
        <v>68.599999999999994</v>
      </c>
      <c r="Y41" s="4">
        <v>102.99</v>
      </c>
    </row>
    <row r="42" spans="1:25" ht="13.5" customHeight="1">
      <c r="A42" s="1" t="s">
        <v>4</v>
      </c>
      <c r="B42" s="20" t="s">
        <v>80</v>
      </c>
      <c r="C42" s="6" t="s">
        <v>21</v>
      </c>
      <c r="D42" s="16" t="s">
        <v>70</v>
      </c>
      <c r="E42" s="7">
        <v>1</v>
      </c>
      <c r="F42" s="7">
        <v>2</v>
      </c>
      <c r="G42" s="8">
        <v>0</v>
      </c>
      <c r="H42" s="8">
        <v>0</v>
      </c>
      <c r="I42" s="8">
        <v>0</v>
      </c>
      <c r="J42" s="8">
        <v>0</v>
      </c>
      <c r="K42" s="8">
        <v>1</v>
      </c>
      <c r="L42" s="8">
        <v>1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2" t="s">
        <v>76</v>
      </c>
      <c r="T42" s="3" t="s">
        <v>75</v>
      </c>
      <c r="U42" s="3" t="s">
        <v>75</v>
      </c>
      <c r="V42" s="3" t="s">
        <v>75</v>
      </c>
      <c r="W42" s="3" t="s">
        <v>75</v>
      </c>
      <c r="X42" s="3" t="s">
        <v>75</v>
      </c>
      <c r="Y42" s="4" t="s">
        <v>75</v>
      </c>
    </row>
    <row r="43" spans="1:25" ht="13.5" customHeight="1">
      <c r="A43" s="1" t="s">
        <v>4</v>
      </c>
      <c r="B43" s="20" t="s">
        <v>80</v>
      </c>
      <c r="C43" s="6" t="s">
        <v>22</v>
      </c>
      <c r="D43" s="17" t="s">
        <v>64</v>
      </c>
      <c r="E43" s="7">
        <v>15</v>
      </c>
      <c r="F43" s="7">
        <v>27</v>
      </c>
      <c r="G43" s="8">
        <v>0</v>
      </c>
      <c r="H43" s="8">
        <v>0</v>
      </c>
      <c r="I43" s="8">
        <v>7</v>
      </c>
      <c r="J43" s="8">
        <v>5</v>
      </c>
      <c r="K43" s="8">
        <v>7</v>
      </c>
      <c r="L43" s="8">
        <v>5</v>
      </c>
      <c r="M43" s="8">
        <v>1</v>
      </c>
      <c r="N43" s="8">
        <v>2</v>
      </c>
      <c r="O43" s="8">
        <v>0</v>
      </c>
      <c r="P43" s="8">
        <v>2</v>
      </c>
      <c r="Q43" s="8">
        <v>0</v>
      </c>
      <c r="R43" s="8">
        <v>0</v>
      </c>
      <c r="S43" s="2">
        <v>46.83</v>
      </c>
      <c r="T43" s="3">
        <v>89.85</v>
      </c>
      <c r="U43" s="3">
        <v>221.98</v>
      </c>
      <c r="V43" s="3">
        <v>186.13</v>
      </c>
      <c r="W43" s="3">
        <v>14.64</v>
      </c>
      <c r="X43" s="3">
        <v>21.21</v>
      </c>
      <c r="Y43" s="4">
        <v>120.11</v>
      </c>
    </row>
    <row r="44" spans="1:25" ht="13.5" customHeight="1">
      <c r="A44" s="1" t="s">
        <v>4</v>
      </c>
      <c r="B44" s="20" t="s">
        <v>80</v>
      </c>
      <c r="C44" s="6" t="s">
        <v>23</v>
      </c>
      <c r="D44" s="16" t="s">
        <v>56</v>
      </c>
      <c r="E44" s="7">
        <v>28</v>
      </c>
      <c r="F44" s="7">
        <v>58</v>
      </c>
      <c r="G44" s="8">
        <v>0</v>
      </c>
      <c r="H44" s="8">
        <v>0</v>
      </c>
      <c r="I44" s="8">
        <v>18</v>
      </c>
      <c r="J44" s="8">
        <v>10</v>
      </c>
      <c r="K44" s="8">
        <v>16</v>
      </c>
      <c r="L44" s="8">
        <v>12</v>
      </c>
      <c r="M44" s="8">
        <v>0</v>
      </c>
      <c r="N44" s="8">
        <v>1</v>
      </c>
      <c r="O44" s="8">
        <v>0</v>
      </c>
      <c r="P44" s="8">
        <v>3</v>
      </c>
      <c r="Q44" s="8">
        <v>0</v>
      </c>
      <c r="R44" s="8">
        <v>1</v>
      </c>
      <c r="S44" s="2">
        <v>115.93</v>
      </c>
      <c r="T44" s="3">
        <v>130.36000000000001</v>
      </c>
      <c r="U44" s="3">
        <v>357.53</v>
      </c>
      <c r="V44" s="3">
        <v>334.84</v>
      </c>
      <c r="W44" s="3">
        <v>7.98</v>
      </c>
      <c r="X44" s="3">
        <v>14.71</v>
      </c>
      <c r="Y44" s="4">
        <v>206.98</v>
      </c>
    </row>
    <row r="45" spans="1:25" ht="13.5" customHeight="1">
      <c r="A45" s="1" t="s">
        <v>4</v>
      </c>
      <c r="B45" s="20" t="s">
        <v>80</v>
      </c>
      <c r="C45" s="6" t="s">
        <v>24</v>
      </c>
      <c r="D45" s="16" t="s">
        <v>68</v>
      </c>
      <c r="E45" s="7">
        <v>3</v>
      </c>
      <c r="F45" s="7">
        <v>6</v>
      </c>
      <c r="G45" s="8">
        <v>0</v>
      </c>
      <c r="H45" s="8">
        <v>0</v>
      </c>
      <c r="I45" s="8">
        <v>2</v>
      </c>
      <c r="J45" s="8">
        <v>2</v>
      </c>
      <c r="K45" s="8">
        <v>1</v>
      </c>
      <c r="L45" s="8">
        <v>1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7">
        <v>9</v>
      </c>
      <c r="T45" s="8">
        <v>7.72</v>
      </c>
      <c r="U45" s="8">
        <v>23.26</v>
      </c>
      <c r="V45" s="8">
        <v>0.3</v>
      </c>
      <c r="W45" s="8">
        <v>22.96</v>
      </c>
      <c r="X45" s="8">
        <v>0</v>
      </c>
      <c r="Y45" s="9">
        <v>14.12</v>
      </c>
    </row>
    <row r="46" spans="1:25" ht="13.5" customHeight="1">
      <c r="A46" s="1" t="s">
        <v>4</v>
      </c>
      <c r="B46" s="20" t="s">
        <v>80</v>
      </c>
      <c r="C46" s="6" t="s">
        <v>25</v>
      </c>
      <c r="D46" s="16" t="s">
        <v>69</v>
      </c>
      <c r="E46" s="7">
        <v>4</v>
      </c>
      <c r="F46" s="7">
        <v>8</v>
      </c>
      <c r="G46" s="8">
        <v>0</v>
      </c>
      <c r="H46" s="8">
        <v>0</v>
      </c>
      <c r="I46" s="8">
        <v>3</v>
      </c>
      <c r="J46" s="8">
        <v>2</v>
      </c>
      <c r="K46" s="8">
        <v>3</v>
      </c>
      <c r="L46" s="8">
        <v>0</v>
      </c>
      <c r="M46" s="8">
        <v>0</v>
      </c>
      <c r="N46" s="8">
        <v>0</v>
      </c>
      <c r="O46" s="8">
        <v>1</v>
      </c>
      <c r="P46" s="8">
        <v>3</v>
      </c>
      <c r="Q46" s="8">
        <v>0</v>
      </c>
      <c r="R46" s="8">
        <v>0</v>
      </c>
      <c r="S46" s="2">
        <v>35.68</v>
      </c>
      <c r="T46" s="3">
        <v>11.29</v>
      </c>
      <c r="U46" s="3">
        <v>84.75</v>
      </c>
      <c r="V46" s="3">
        <v>63</v>
      </c>
      <c r="W46" s="3">
        <v>21.75</v>
      </c>
      <c r="X46" s="3">
        <v>0</v>
      </c>
      <c r="Y46" s="4">
        <v>66.78</v>
      </c>
    </row>
    <row r="47" spans="1:25" ht="13.5" customHeight="1">
      <c r="A47" s="1" t="s">
        <v>4</v>
      </c>
      <c r="B47" s="20" t="s">
        <v>80</v>
      </c>
      <c r="C47" s="6" t="s">
        <v>26</v>
      </c>
      <c r="D47" s="16" t="s">
        <v>57</v>
      </c>
      <c r="E47" s="7">
        <v>40</v>
      </c>
      <c r="F47" s="7">
        <v>90</v>
      </c>
      <c r="G47" s="8">
        <v>0</v>
      </c>
      <c r="H47" s="8">
        <v>0</v>
      </c>
      <c r="I47" s="8">
        <v>36</v>
      </c>
      <c r="J47" s="8">
        <v>19</v>
      </c>
      <c r="K47" s="8">
        <v>21</v>
      </c>
      <c r="L47" s="8">
        <v>13</v>
      </c>
      <c r="M47" s="8">
        <v>0</v>
      </c>
      <c r="N47" s="8">
        <v>1</v>
      </c>
      <c r="O47" s="8">
        <v>6</v>
      </c>
      <c r="P47" s="8">
        <v>6</v>
      </c>
      <c r="Q47" s="8">
        <v>0</v>
      </c>
      <c r="R47" s="8">
        <v>0</v>
      </c>
      <c r="S47" s="2">
        <v>252.36</v>
      </c>
      <c r="T47" s="3">
        <v>576.13</v>
      </c>
      <c r="U47" s="3">
        <v>1305.5899999999999</v>
      </c>
      <c r="V47" s="3">
        <v>849.13</v>
      </c>
      <c r="W47" s="3">
        <v>267.5</v>
      </c>
      <c r="X47" s="3">
        <v>188.96</v>
      </c>
      <c r="Y47" s="4">
        <v>668.62</v>
      </c>
    </row>
    <row r="48" spans="1:25" ht="13.5" customHeight="1">
      <c r="A48" s="1" t="s">
        <v>4</v>
      </c>
      <c r="B48" s="20" t="s">
        <v>80</v>
      </c>
      <c r="C48" s="6" t="s">
        <v>27</v>
      </c>
      <c r="D48" s="16" t="s">
        <v>66</v>
      </c>
      <c r="E48" s="7">
        <v>9</v>
      </c>
      <c r="F48" s="7">
        <v>21</v>
      </c>
      <c r="G48" s="8">
        <v>0</v>
      </c>
      <c r="H48" s="8">
        <v>0</v>
      </c>
      <c r="I48" s="8">
        <v>6</v>
      </c>
      <c r="J48" s="8">
        <v>2</v>
      </c>
      <c r="K48" s="8">
        <v>9</v>
      </c>
      <c r="L48" s="8">
        <v>4</v>
      </c>
      <c r="M48" s="8">
        <v>0</v>
      </c>
      <c r="N48" s="8">
        <v>0</v>
      </c>
      <c r="O48" s="8">
        <v>0</v>
      </c>
      <c r="P48" s="8">
        <v>1</v>
      </c>
      <c r="Q48" s="8">
        <v>0</v>
      </c>
      <c r="R48" s="8">
        <v>0</v>
      </c>
      <c r="S48" s="2">
        <v>70.17</v>
      </c>
      <c r="T48" s="3">
        <v>306.70999999999998</v>
      </c>
      <c r="U48" s="3">
        <v>498.33</v>
      </c>
      <c r="V48" s="3">
        <v>215.3</v>
      </c>
      <c r="W48" s="3">
        <v>21.92</v>
      </c>
      <c r="X48" s="3">
        <v>261.11</v>
      </c>
      <c r="Y48" s="4">
        <v>175.32</v>
      </c>
    </row>
    <row r="49" spans="1:25" ht="13.5" customHeight="1">
      <c r="A49" s="1" t="s">
        <v>4</v>
      </c>
      <c r="B49" s="20" t="s">
        <v>80</v>
      </c>
      <c r="C49" s="6" t="s">
        <v>28</v>
      </c>
      <c r="D49" s="16" t="s">
        <v>58</v>
      </c>
      <c r="E49" s="7">
        <v>43</v>
      </c>
      <c r="F49" s="7">
        <v>89</v>
      </c>
      <c r="G49" s="8">
        <v>0</v>
      </c>
      <c r="H49" s="8">
        <v>0</v>
      </c>
      <c r="I49" s="8">
        <v>37</v>
      </c>
      <c r="J49" s="8">
        <v>12</v>
      </c>
      <c r="K49" s="8">
        <v>24</v>
      </c>
      <c r="L49" s="8">
        <v>7</v>
      </c>
      <c r="M49" s="8">
        <v>1</v>
      </c>
      <c r="N49" s="8">
        <v>8</v>
      </c>
      <c r="O49" s="8">
        <v>2</v>
      </c>
      <c r="P49" s="8">
        <v>0</v>
      </c>
      <c r="Q49" s="8">
        <v>0</v>
      </c>
      <c r="R49" s="8">
        <v>0</v>
      </c>
      <c r="S49" s="2">
        <v>215.62</v>
      </c>
      <c r="T49" s="3">
        <v>574.61</v>
      </c>
      <c r="U49" s="3">
        <v>1354.06</v>
      </c>
      <c r="V49" s="3">
        <v>1131.79</v>
      </c>
      <c r="W49" s="3">
        <v>194.26</v>
      </c>
      <c r="X49" s="3">
        <v>28.01</v>
      </c>
      <c r="Y49" s="4">
        <v>708.58</v>
      </c>
    </row>
    <row r="50" spans="1:25" ht="13.5" customHeight="1">
      <c r="A50" s="1" t="s">
        <v>4</v>
      </c>
      <c r="B50" s="20" t="s">
        <v>80</v>
      </c>
      <c r="C50" s="6" t="s">
        <v>29</v>
      </c>
      <c r="D50" s="16" t="s">
        <v>59</v>
      </c>
      <c r="E50" s="7">
        <v>20</v>
      </c>
      <c r="F50" s="7">
        <v>47</v>
      </c>
      <c r="G50" s="8">
        <v>0</v>
      </c>
      <c r="H50" s="8">
        <v>0</v>
      </c>
      <c r="I50" s="8">
        <v>17</v>
      </c>
      <c r="J50" s="8">
        <v>7</v>
      </c>
      <c r="K50" s="8">
        <v>12</v>
      </c>
      <c r="L50" s="8">
        <v>9</v>
      </c>
      <c r="M50" s="8">
        <v>1</v>
      </c>
      <c r="N50" s="8">
        <v>1</v>
      </c>
      <c r="O50" s="8">
        <v>1</v>
      </c>
      <c r="P50" s="8">
        <v>0</v>
      </c>
      <c r="Q50" s="8">
        <v>0</v>
      </c>
      <c r="R50" s="8">
        <v>0</v>
      </c>
      <c r="S50" s="2">
        <v>155.41</v>
      </c>
      <c r="T50" s="3">
        <v>480.19</v>
      </c>
      <c r="U50" s="3">
        <v>1759.89</v>
      </c>
      <c r="V50" s="3">
        <v>1577.47</v>
      </c>
      <c r="W50" s="3">
        <v>152.58000000000001</v>
      </c>
      <c r="X50" s="3">
        <v>29.84</v>
      </c>
      <c r="Y50" s="4">
        <v>1166.18</v>
      </c>
    </row>
    <row r="51" spans="1:25" ht="13.5" customHeight="1">
      <c r="A51" s="1" t="s">
        <v>4</v>
      </c>
      <c r="B51" s="20" t="s">
        <v>80</v>
      </c>
      <c r="C51" s="6" t="s">
        <v>30</v>
      </c>
      <c r="D51" s="17" t="s">
        <v>60</v>
      </c>
      <c r="E51" s="7">
        <v>5</v>
      </c>
      <c r="F51" s="7">
        <v>7</v>
      </c>
      <c r="G51" s="8">
        <v>0</v>
      </c>
      <c r="H51" s="8">
        <v>0</v>
      </c>
      <c r="I51" s="8">
        <v>4</v>
      </c>
      <c r="J51" s="8">
        <v>1</v>
      </c>
      <c r="K51" s="8">
        <v>2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2">
        <v>17.66</v>
      </c>
      <c r="T51" s="3">
        <v>47.52</v>
      </c>
      <c r="U51" s="3">
        <v>78.28</v>
      </c>
      <c r="V51" s="3">
        <v>66.22</v>
      </c>
      <c r="W51" s="3">
        <v>7.98</v>
      </c>
      <c r="X51" s="3">
        <v>4.08</v>
      </c>
      <c r="Y51" s="4">
        <v>28.16</v>
      </c>
    </row>
    <row r="52" spans="1:25" ht="13.5" customHeight="1">
      <c r="A52" s="1" t="s">
        <v>4</v>
      </c>
      <c r="B52" s="20" t="s">
        <v>80</v>
      </c>
      <c r="C52" s="6" t="s">
        <v>31</v>
      </c>
      <c r="D52" s="16" t="s">
        <v>61</v>
      </c>
      <c r="E52" s="7">
        <v>17</v>
      </c>
      <c r="F52" s="7">
        <v>40</v>
      </c>
      <c r="G52" s="8">
        <v>0</v>
      </c>
      <c r="H52" s="8">
        <v>0</v>
      </c>
      <c r="I52" s="8">
        <v>14</v>
      </c>
      <c r="J52" s="8">
        <v>4</v>
      </c>
      <c r="K52" s="8">
        <v>17</v>
      </c>
      <c r="L52" s="8">
        <v>2</v>
      </c>
      <c r="M52" s="8">
        <v>2</v>
      </c>
      <c r="N52" s="8">
        <v>1</v>
      </c>
      <c r="O52" s="8">
        <v>0</v>
      </c>
      <c r="P52" s="8">
        <v>0</v>
      </c>
      <c r="Q52" s="8">
        <v>0</v>
      </c>
      <c r="R52" s="8">
        <v>0</v>
      </c>
      <c r="S52" s="2">
        <v>143.32</v>
      </c>
      <c r="T52" s="3">
        <v>275.18</v>
      </c>
      <c r="U52" s="3">
        <v>512.08000000000004</v>
      </c>
      <c r="V52" s="3">
        <v>276.07</v>
      </c>
      <c r="W52" s="3">
        <v>216.52</v>
      </c>
      <c r="X52" s="3">
        <v>19.489999999999998</v>
      </c>
      <c r="Y52" s="4">
        <v>215.5</v>
      </c>
    </row>
    <row r="53" spans="1:25" ht="13.5" customHeight="1">
      <c r="A53" s="1" t="s">
        <v>4</v>
      </c>
      <c r="B53" s="20" t="s">
        <v>80</v>
      </c>
      <c r="C53" s="6" t="s">
        <v>32</v>
      </c>
      <c r="D53" s="17" t="s">
        <v>67</v>
      </c>
      <c r="E53" s="7">
        <v>1</v>
      </c>
      <c r="F53" s="7">
        <v>1</v>
      </c>
      <c r="G53" s="8">
        <v>0</v>
      </c>
      <c r="H53" s="8">
        <v>0</v>
      </c>
      <c r="I53" s="8">
        <v>1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2" t="s">
        <v>76</v>
      </c>
      <c r="T53" s="3" t="s">
        <v>75</v>
      </c>
      <c r="U53" s="3" t="s">
        <v>75</v>
      </c>
      <c r="V53" s="3" t="s">
        <v>75</v>
      </c>
      <c r="W53" s="3" t="s">
        <v>75</v>
      </c>
      <c r="X53" s="3" t="s">
        <v>75</v>
      </c>
      <c r="Y53" s="4" t="s">
        <v>75</v>
      </c>
    </row>
    <row r="54" spans="1:25" ht="13.5" customHeight="1">
      <c r="A54" s="1" t="s">
        <v>4</v>
      </c>
      <c r="B54" s="20" t="s">
        <v>80</v>
      </c>
      <c r="C54" s="6" t="s">
        <v>33</v>
      </c>
      <c r="D54" s="16" t="s">
        <v>65</v>
      </c>
      <c r="E54" s="7">
        <v>6</v>
      </c>
      <c r="F54" s="7">
        <v>11</v>
      </c>
      <c r="G54" s="8">
        <v>0</v>
      </c>
      <c r="H54" s="8">
        <v>0</v>
      </c>
      <c r="I54" s="8">
        <v>6</v>
      </c>
      <c r="J54" s="8">
        <v>3</v>
      </c>
      <c r="K54" s="8">
        <v>1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1</v>
      </c>
      <c r="R54" s="8">
        <v>0</v>
      </c>
      <c r="S54" s="2">
        <v>22.26</v>
      </c>
      <c r="T54" s="3">
        <v>27.58</v>
      </c>
      <c r="U54" s="3">
        <v>75.739999999999995</v>
      </c>
      <c r="V54" s="3">
        <v>26.56</v>
      </c>
      <c r="W54" s="3">
        <v>44.15</v>
      </c>
      <c r="X54" s="3">
        <v>5.03</v>
      </c>
      <c r="Y54" s="4">
        <v>43.79</v>
      </c>
    </row>
    <row r="55" spans="1:25" ht="13.5" customHeight="1">
      <c r="A55" s="10" t="s">
        <v>4</v>
      </c>
      <c r="B55" s="21" t="s">
        <v>80</v>
      </c>
      <c r="C55" s="11" t="s">
        <v>34</v>
      </c>
      <c r="D55" s="18" t="s">
        <v>62</v>
      </c>
      <c r="E55" s="24">
        <v>62</v>
      </c>
      <c r="F55" s="24">
        <v>133</v>
      </c>
      <c r="G55" s="12">
        <v>0</v>
      </c>
      <c r="H55" s="12">
        <v>1</v>
      </c>
      <c r="I55" s="12">
        <v>43</v>
      </c>
      <c r="J55" s="12">
        <v>20</v>
      </c>
      <c r="K55" s="12">
        <v>38</v>
      </c>
      <c r="L55" s="12">
        <v>28</v>
      </c>
      <c r="M55" s="12">
        <v>2</v>
      </c>
      <c r="N55" s="12">
        <v>2</v>
      </c>
      <c r="O55" s="12">
        <v>1</v>
      </c>
      <c r="P55" s="12">
        <v>0</v>
      </c>
      <c r="Q55" s="12">
        <v>0</v>
      </c>
      <c r="R55" s="12">
        <v>1</v>
      </c>
      <c r="S55" s="13">
        <v>286.11</v>
      </c>
      <c r="T55" s="14">
        <v>315.94</v>
      </c>
      <c r="U55" s="14">
        <v>882.83</v>
      </c>
      <c r="V55" s="14">
        <v>800.79</v>
      </c>
      <c r="W55" s="14">
        <v>53.61</v>
      </c>
      <c r="X55" s="14">
        <v>28.43</v>
      </c>
      <c r="Y55" s="15">
        <v>515.87</v>
      </c>
    </row>
    <row r="56" spans="1:25" ht="13.5" customHeight="1">
      <c r="A56" s="1" t="s">
        <v>4</v>
      </c>
      <c r="B56" s="20" t="s">
        <v>81</v>
      </c>
      <c r="C56" s="6" t="s">
        <v>73</v>
      </c>
      <c r="D56" s="19" t="s">
        <v>47</v>
      </c>
      <c r="E56" s="25">
        <v>2040</v>
      </c>
      <c r="F56" s="25">
        <v>61518</v>
      </c>
      <c r="G56" s="22">
        <v>861</v>
      </c>
      <c r="H56" s="22">
        <v>167</v>
      </c>
      <c r="I56" s="22">
        <v>3131</v>
      </c>
      <c r="J56" s="22">
        <v>1231</v>
      </c>
      <c r="K56" s="22">
        <v>34114</v>
      </c>
      <c r="L56" s="22">
        <v>12595</v>
      </c>
      <c r="M56" s="22">
        <v>3497</v>
      </c>
      <c r="N56" s="22">
        <v>4589</v>
      </c>
      <c r="O56" s="22">
        <v>137</v>
      </c>
      <c r="P56" s="22">
        <v>201</v>
      </c>
      <c r="Q56" s="22">
        <v>2187</v>
      </c>
      <c r="R56" s="22">
        <v>1202</v>
      </c>
      <c r="S56" s="2">
        <v>312106.19</v>
      </c>
      <c r="T56" s="3">
        <v>819714.46</v>
      </c>
      <c r="U56" s="3">
        <v>2142892.4</v>
      </c>
      <c r="V56" s="3">
        <v>1962895.33</v>
      </c>
      <c r="W56" s="3">
        <v>91803.38</v>
      </c>
      <c r="X56" s="3">
        <v>88193.69</v>
      </c>
      <c r="Y56" s="4">
        <v>851599.15</v>
      </c>
    </row>
    <row r="57" spans="1:25" ht="13.5" customHeight="1">
      <c r="A57" s="1" t="s">
        <v>4</v>
      </c>
      <c r="B57" s="20" t="s">
        <v>81</v>
      </c>
      <c r="C57" s="6" t="s">
        <v>11</v>
      </c>
      <c r="D57" s="16" t="s">
        <v>48</v>
      </c>
      <c r="E57" s="7">
        <v>250</v>
      </c>
      <c r="F57" s="7">
        <v>7560</v>
      </c>
      <c r="G57" s="8">
        <v>4</v>
      </c>
      <c r="H57" s="8">
        <v>34</v>
      </c>
      <c r="I57" s="8">
        <v>350</v>
      </c>
      <c r="J57" s="8">
        <v>151</v>
      </c>
      <c r="K57" s="8">
        <v>2474</v>
      </c>
      <c r="L57" s="8">
        <v>2267</v>
      </c>
      <c r="M57" s="8">
        <v>594</v>
      </c>
      <c r="N57" s="8">
        <v>1633</v>
      </c>
      <c r="O57" s="8">
        <v>34</v>
      </c>
      <c r="P57" s="8">
        <v>83</v>
      </c>
      <c r="Q57" s="8">
        <v>69</v>
      </c>
      <c r="R57" s="8">
        <v>60</v>
      </c>
      <c r="S57" s="2">
        <v>23026.58</v>
      </c>
      <c r="T57" s="3">
        <v>62599.98</v>
      </c>
      <c r="U57" s="3">
        <v>121934.31</v>
      </c>
      <c r="V57" s="3">
        <v>108834.09</v>
      </c>
      <c r="W57" s="3">
        <v>548.83000000000004</v>
      </c>
      <c r="X57" s="3">
        <v>12551.39</v>
      </c>
      <c r="Y57" s="4">
        <v>51583.9</v>
      </c>
    </row>
    <row r="58" spans="1:25" ht="13.5" customHeight="1">
      <c r="A58" s="1" t="s">
        <v>4</v>
      </c>
      <c r="B58" s="20" t="s">
        <v>81</v>
      </c>
      <c r="C58" s="6" t="s">
        <v>12</v>
      </c>
      <c r="D58" s="17" t="s">
        <v>63</v>
      </c>
      <c r="E58" s="7">
        <v>32</v>
      </c>
      <c r="F58" s="7">
        <v>1612</v>
      </c>
      <c r="G58" s="8">
        <v>16</v>
      </c>
      <c r="H58" s="8">
        <v>16</v>
      </c>
      <c r="I58" s="8">
        <v>41</v>
      </c>
      <c r="J58" s="8">
        <v>10</v>
      </c>
      <c r="K58" s="8">
        <v>958</v>
      </c>
      <c r="L58" s="8">
        <v>319</v>
      </c>
      <c r="M58" s="8">
        <v>170</v>
      </c>
      <c r="N58" s="8">
        <v>100</v>
      </c>
      <c r="O58" s="8">
        <v>0</v>
      </c>
      <c r="P58" s="8">
        <v>1</v>
      </c>
      <c r="Q58" s="8">
        <v>33</v>
      </c>
      <c r="R58" s="8">
        <v>13</v>
      </c>
      <c r="S58" s="7">
        <v>8948.94</v>
      </c>
      <c r="T58" s="8">
        <v>57475.32</v>
      </c>
      <c r="U58" s="8">
        <v>586903.91</v>
      </c>
      <c r="V58" s="8">
        <v>585390.82999999996</v>
      </c>
      <c r="W58" s="8">
        <v>707.07</v>
      </c>
      <c r="X58" s="8">
        <v>806.01</v>
      </c>
      <c r="Y58" s="9">
        <v>128185.76</v>
      </c>
    </row>
    <row r="59" spans="1:25" ht="13.5" customHeight="1">
      <c r="A59" s="1" t="s">
        <v>4</v>
      </c>
      <c r="B59" s="20" t="s">
        <v>81</v>
      </c>
      <c r="C59" s="6" t="s">
        <v>13</v>
      </c>
      <c r="D59" s="16" t="s">
        <v>49</v>
      </c>
      <c r="E59" s="7">
        <v>426</v>
      </c>
      <c r="F59" s="7">
        <v>4762</v>
      </c>
      <c r="G59" s="8">
        <v>2</v>
      </c>
      <c r="H59" s="8">
        <v>0</v>
      </c>
      <c r="I59" s="8">
        <v>650</v>
      </c>
      <c r="J59" s="8">
        <v>295</v>
      </c>
      <c r="K59" s="8">
        <v>1859</v>
      </c>
      <c r="L59" s="8">
        <v>1521</v>
      </c>
      <c r="M59" s="8">
        <v>140</v>
      </c>
      <c r="N59" s="8">
        <v>217</v>
      </c>
      <c r="O59" s="8">
        <v>6</v>
      </c>
      <c r="P59" s="8">
        <v>49</v>
      </c>
      <c r="Q59" s="8">
        <v>58</v>
      </c>
      <c r="R59" s="8">
        <v>24</v>
      </c>
      <c r="S59" s="2">
        <v>16744.55</v>
      </c>
      <c r="T59" s="3">
        <v>29578.78</v>
      </c>
      <c r="U59" s="3">
        <v>63653.02</v>
      </c>
      <c r="V59" s="3">
        <v>38049.339999999997</v>
      </c>
      <c r="W59" s="3">
        <v>17768.990000000002</v>
      </c>
      <c r="X59" s="3">
        <v>7834.69</v>
      </c>
      <c r="Y59" s="4">
        <v>30041.65</v>
      </c>
    </row>
    <row r="60" spans="1:25" ht="13.5" customHeight="1">
      <c r="A60" s="1" t="s">
        <v>4</v>
      </c>
      <c r="B60" s="20" t="s">
        <v>81</v>
      </c>
      <c r="C60" s="6" t="s">
        <v>14</v>
      </c>
      <c r="D60" s="17" t="s">
        <v>50</v>
      </c>
      <c r="E60" s="7">
        <v>22</v>
      </c>
      <c r="F60" s="7">
        <v>267</v>
      </c>
      <c r="G60" s="8">
        <v>0</v>
      </c>
      <c r="H60" s="8">
        <v>0</v>
      </c>
      <c r="I60" s="8">
        <v>28</v>
      </c>
      <c r="J60" s="8">
        <v>11</v>
      </c>
      <c r="K60" s="8">
        <v>154</v>
      </c>
      <c r="L60" s="8">
        <v>48</v>
      </c>
      <c r="M60" s="8">
        <v>18</v>
      </c>
      <c r="N60" s="8">
        <v>5</v>
      </c>
      <c r="O60" s="8">
        <v>8</v>
      </c>
      <c r="P60" s="8">
        <v>2</v>
      </c>
      <c r="Q60" s="8">
        <v>1</v>
      </c>
      <c r="R60" s="8">
        <v>2</v>
      </c>
      <c r="S60" s="2">
        <v>980.82</v>
      </c>
      <c r="T60" s="3">
        <v>6297.88</v>
      </c>
      <c r="U60" s="3">
        <v>8685.59</v>
      </c>
      <c r="V60" s="3">
        <v>3248.2</v>
      </c>
      <c r="W60" s="3">
        <v>4878.22</v>
      </c>
      <c r="X60" s="3">
        <v>559.16999999999996</v>
      </c>
      <c r="Y60" s="4">
        <v>2098.7399999999998</v>
      </c>
    </row>
    <row r="61" spans="1:25" ht="13.5" customHeight="1">
      <c r="A61" s="1" t="s">
        <v>4</v>
      </c>
      <c r="B61" s="20" t="s">
        <v>81</v>
      </c>
      <c r="C61" s="6" t="s">
        <v>15</v>
      </c>
      <c r="D61" s="16" t="s">
        <v>51</v>
      </c>
      <c r="E61" s="7">
        <v>65</v>
      </c>
      <c r="F61" s="7">
        <v>734</v>
      </c>
      <c r="G61" s="8">
        <v>0</v>
      </c>
      <c r="H61" s="8">
        <v>0</v>
      </c>
      <c r="I61" s="8">
        <v>82</v>
      </c>
      <c r="J61" s="8">
        <v>42</v>
      </c>
      <c r="K61" s="8">
        <v>374</v>
      </c>
      <c r="L61" s="8">
        <v>201</v>
      </c>
      <c r="M61" s="8">
        <v>11</v>
      </c>
      <c r="N61" s="8">
        <v>22</v>
      </c>
      <c r="O61" s="8">
        <v>1</v>
      </c>
      <c r="P61" s="8">
        <v>5</v>
      </c>
      <c r="Q61" s="8">
        <v>0</v>
      </c>
      <c r="R61" s="8">
        <v>2</v>
      </c>
      <c r="S61" s="2">
        <v>2921.98</v>
      </c>
      <c r="T61" s="3">
        <v>6124.45</v>
      </c>
      <c r="U61" s="3">
        <v>11603.03</v>
      </c>
      <c r="V61" s="3">
        <v>9377.51</v>
      </c>
      <c r="W61" s="3">
        <v>628.09</v>
      </c>
      <c r="X61" s="3">
        <v>1597.43</v>
      </c>
      <c r="Y61" s="4">
        <v>4644.46</v>
      </c>
    </row>
    <row r="62" spans="1:25" ht="13.5" customHeight="1">
      <c r="A62" s="1" t="s">
        <v>4</v>
      </c>
      <c r="B62" s="20" t="s">
        <v>81</v>
      </c>
      <c r="C62" s="6" t="s">
        <v>16</v>
      </c>
      <c r="D62" s="17" t="s">
        <v>52</v>
      </c>
      <c r="E62" s="7">
        <v>86</v>
      </c>
      <c r="F62" s="7">
        <v>1314</v>
      </c>
      <c r="G62" s="8">
        <v>6</v>
      </c>
      <c r="H62" s="8">
        <v>0</v>
      </c>
      <c r="I62" s="8">
        <v>132</v>
      </c>
      <c r="J62" s="8">
        <v>52</v>
      </c>
      <c r="K62" s="8">
        <v>602</v>
      </c>
      <c r="L62" s="8">
        <v>320</v>
      </c>
      <c r="M62" s="8">
        <v>53</v>
      </c>
      <c r="N62" s="8">
        <v>151</v>
      </c>
      <c r="O62" s="8">
        <v>8</v>
      </c>
      <c r="P62" s="8">
        <v>5</v>
      </c>
      <c r="Q62" s="8">
        <v>4</v>
      </c>
      <c r="R62" s="8">
        <v>6</v>
      </c>
      <c r="S62" s="2">
        <v>4799.6899999999996</v>
      </c>
      <c r="T62" s="3">
        <v>12363.77</v>
      </c>
      <c r="U62" s="3">
        <v>23697.5</v>
      </c>
      <c r="V62" s="3">
        <v>19449.12</v>
      </c>
      <c r="W62" s="3">
        <v>2002.07</v>
      </c>
      <c r="X62" s="3">
        <v>2246.31</v>
      </c>
      <c r="Y62" s="4">
        <v>10032.959999999999</v>
      </c>
    </row>
    <row r="63" spans="1:25" ht="13.5" customHeight="1">
      <c r="A63" s="1" t="s">
        <v>4</v>
      </c>
      <c r="B63" s="20" t="s">
        <v>81</v>
      </c>
      <c r="C63" s="6" t="s">
        <v>17</v>
      </c>
      <c r="D63" s="17" t="s">
        <v>53</v>
      </c>
      <c r="E63" s="7">
        <v>227</v>
      </c>
      <c r="F63" s="7">
        <v>5288</v>
      </c>
      <c r="G63" s="8">
        <v>7</v>
      </c>
      <c r="H63" s="8">
        <v>4</v>
      </c>
      <c r="I63" s="8">
        <v>320</v>
      </c>
      <c r="J63" s="8">
        <v>119</v>
      </c>
      <c r="K63" s="8">
        <v>2772</v>
      </c>
      <c r="L63" s="8">
        <v>952</v>
      </c>
      <c r="M63" s="8">
        <v>273</v>
      </c>
      <c r="N63" s="8">
        <v>335</v>
      </c>
      <c r="O63" s="8">
        <v>5</v>
      </c>
      <c r="P63" s="8">
        <v>7</v>
      </c>
      <c r="Q63" s="8">
        <v>306</v>
      </c>
      <c r="R63" s="8">
        <v>222</v>
      </c>
      <c r="S63" s="2">
        <v>22186.2</v>
      </c>
      <c r="T63" s="3">
        <v>48801.54</v>
      </c>
      <c r="U63" s="3">
        <v>103207.05</v>
      </c>
      <c r="V63" s="3">
        <v>90517.119999999995</v>
      </c>
      <c r="W63" s="3">
        <v>8052.33</v>
      </c>
      <c r="X63" s="3">
        <v>4637.6000000000004</v>
      </c>
      <c r="Y63" s="4">
        <v>47184.59</v>
      </c>
    </row>
    <row r="64" spans="1:25" ht="13.5" customHeight="1">
      <c r="A64" s="1" t="s">
        <v>4</v>
      </c>
      <c r="B64" s="20" t="s">
        <v>81</v>
      </c>
      <c r="C64" s="6" t="s">
        <v>18</v>
      </c>
      <c r="D64" s="16" t="s">
        <v>54</v>
      </c>
      <c r="E64" s="7">
        <v>53</v>
      </c>
      <c r="F64" s="7">
        <v>2205</v>
      </c>
      <c r="G64" s="8">
        <v>2</v>
      </c>
      <c r="H64" s="8">
        <v>3</v>
      </c>
      <c r="I64" s="8">
        <v>95</v>
      </c>
      <c r="J64" s="8">
        <v>26</v>
      </c>
      <c r="K64" s="8">
        <v>1075</v>
      </c>
      <c r="L64" s="8">
        <v>333</v>
      </c>
      <c r="M64" s="8">
        <v>277</v>
      </c>
      <c r="N64" s="8">
        <v>208</v>
      </c>
      <c r="O64" s="8">
        <v>22</v>
      </c>
      <c r="P64" s="8">
        <v>26</v>
      </c>
      <c r="Q64" s="8">
        <v>113</v>
      </c>
      <c r="R64" s="8">
        <v>83</v>
      </c>
      <c r="S64" s="2">
        <v>12741.02</v>
      </c>
      <c r="T64" s="3">
        <v>35939.29</v>
      </c>
      <c r="U64" s="3">
        <v>72791.97</v>
      </c>
      <c r="V64" s="3">
        <v>69776.960000000006</v>
      </c>
      <c r="W64" s="3">
        <v>1674.77</v>
      </c>
      <c r="X64" s="3">
        <v>1340.24</v>
      </c>
      <c r="Y64" s="4">
        <v>30969.74</v>
      </c>
    </row>
    <row r="65" spans="1:25" ht="13.5" customHeight="1">
      <c r="A65" s="1" t="s">
        <v>4</v>
      </c>
      <c r="B65" s="20" t="s">
        <v>81</v>
      </c>
      <c r="C65" s="6" t="s">
        <v>19</v>
      </c>
      <c r="D65" s="17" t="s">
        <v>71</v>
      </c>
      <c r="E65" s="7">
        <v>2</v>
      </c>
      <c r="F65" s="7">
        <v>76</v>
      </c>
      <c r="G65" s="8">
        <v>2</v>
      </c>
      <c r="H65" s="8">
        <v>0</v>
      </c>
      <c r="I65" s="8">
        <v>2</v>
      </c>
      <c r="J65" s="8">
        <v>2</v>
      </c>
      <c r="K65" s="8">
        <v>54</v>
      </c>
      <c r="L65" s="8">
        <v>9</v>
      </c>
      <c r="M65" s="8">
        <v>1</v>
      </c>
      <c r="N65" s="8">
        <v>0</v>
      </c>
      <c r="O65" s="8">
        <v>0</v>
      </c>
      <c r="P65" s="8">
        <v>0</v>
      </c>
      <c r="Q65" s="8">
        <v>7</v>
      </c>
      <c r="R65" s="8">
        <v>3</v>
      </c>
      <c r="S65" s="2" t="s">
        <v>76</v>
      </c>
      <c r="T65" s="3" t="s">
        <v>75</v>
      </c>
      <c r="U65" s="3" t="s">
        <v>75</v>
      </c>
      <c r="V65" s="3" t="s">
        <v>75</v>
      </c>
      <c r="W65" s="3" t="s">
        <v>75</v>
      </c>
      <c r="X65" s="3" t="s">
        <v>75</v>
      </c>
      <c r="Y65" s="4" t="s">
        <v>75</v>
      </c>
    </row>
    <row r="66" spans="1:25" ht="13.5" customHeight="1">
      <c r="A66" s="1" t="s">
        <v>4</v>
      </c>
      <c r="B66" s="20" t="s">
        <v>81</v>
      </c>
      <c r="C66" s="6" t="s">
        <v>20</v>
      </c>
      <c r="D66" s="17" t="s">
        <v>55</v>
      </c>
      <c r="E66" s="7">
        <v>64</v>
      </c>
      <c r="F66" s="7">
        <v>1456</v>
      </c>
      <c r="G66" s="8">
        <v>0</v>
      </c>
      <c r="H66" s="8">
        <v>0</v>
      </c>
      <c r="I66" s="8">
        <v>78</v>
      </c>
      <c r="J66" s="8">
        <v>34</v>
      </c>
      <c r="K66" s="8">
        <v>830</v>
      </c>
      <c r="L66" s="8">
        <v>277</v>
      </c>
      <c r="M66" s="8">
        <v>92</v>
      </c>
      <c r="N66" s="8">
        <v>103</v>
      </c>
      <c r="O66" s="8">
        <v>9</v>
      </c>
      <c r="P66" s="8">
        <v>1</v>
      </c>
      <c r="Q66" s="8">
        <v>21</v>
      </c>
      <c r="R66" s="8">
        <v>21</v>
      </c>
      <c r="S66" s="2">
        <v>6148.76</v>
      </c>
      <c r="T66" s="3">
        <v>18303.84</v>
      </c>
      <c r="U66" s="3">
        <v>32656.11</v>
      </c>
      <c r="V66" s="3">
        <v>28538.84</v>
      </c>
      <c r="W66" s="3">
        <v>3812.07</v>
      </c>
      <c r="X66" s="3">
        <v>305.2</v>
      </c>
      <c r="Y66" s="4">
        <v>12613.05</v>
      </c>
    </row>
    <row r="67" spans="1:25" ht="13.5" customHeight="1">
      <c r="A67" s="1" t="s">
        <v>4</v>
      </c>
      <c r="B67" s="20" t="s">
        <v>81</v>
      </c>
      <c r="C67" s="6" t="s">
        <v>21</v>
      </c>
      <c r="D67" s="16" t="s">
        <v>70</v>
      </c>
      <c r="E67" s="7">
        <v>3</v>
      </c>
      <c r="F67" s="7">
        <v>59</v>
      </c>
      <c r="G67" s="8">
        <v>0</v>
      </c>
      <c r="H67" s="8">
        <v>0</v>
      </c>
      <c r="I67" s="8">
        <v>3</v>
      </c>
      <c r="J67" s="8">
        <v>0</v>
      </c>
      <c r="K67" s="8">
        <v>40</v>
      </c>
      <c r="L67" s="8">
        <v>11</v>
      </c>
      <c r="M67" s="8">
        <v>1</v>
      </c>
      <c r="N67" s="8">
        <v>3</v>
      </c>
      <c r="O67" s="8">
        <v>0</v>
      </c>
      <c r="P67" s="8">
        <v>0</v>
      </c>
      <c r="Q67" s="8">
        <v>1</v>
      </c>
      <c r="R67" s="8">
        <v>0</v>
      </c>
      <c r="S67" s="2" t="s">
        <v>75</v>
      </c>
      <c r="T67" s="3" t="s">
        <v>75</v>
      </c>
      <c r="U67" s="3" t="s">
        <v>75</v>
      </c>
      <c r="V67" s="3" t="s">
        <v>75</v>
      </c>
      <c r="W67" s="3" t="s">
        <v>75</v>
      </c>
      <c r="X67" s="3" t="s">
        <v>75</v>
      </c>
      <c r="Y67" s="4" t="s">
        <v>75</v>
      </c>
    </row>
    <row r="68" spans="1:25" ht="13.5" customHeight="1">
      <c r="A68" s="1" t="s">
        <v>4</v>
      </c>
      <c r="B68" s="20" t="s">
        <v>81</v>
      </c>
      <c r="C68" s="6" t="s">
        <v>22</v>
      </c>
      <c r="D68" s="17" t="s">
        <v>64</v>
      </c>
      <c r="E68" s="7">
        <v>27</v>
      </c>
      <c r="F68" s="7">
        <v>434</v>
      </c>
      <c r="G68" s="8">
        <v>0</v>
      </c>
      <c r="H68" s="8">
        <v>0</v>
      </c>
      <c r="I68" s="8">
        <v>27</v>
      </c>
      <c r="J68" s="8">
        <v>21</v>
      </c>
      <c r="K68" s="8">
        <v>129</v>
      </c>
      <c r="L68" s="8">
        <v>135</v>
      </c>
      <c r="M68" s="8">
        <v>10</v>
      </c>
      <c r="N68" s="8">
        <v>112</v>
      </c>
      <c r="O68" s="8">
        <v>10</v>
      </c>
      <c r="P68" s="8">
        <v>3</v>
      </c>
      <c r="Q68" s="8">
        <v>0</v>
      </c>
      <c r="R68" s="8">
        <v>0</v>
      </c>
      <c r="S68" s="2">
        <v>1352.36</v>
      </c>
      <c r="T68" s="3">
        <v>2783.71</v>
      </c>
      <c r="U68" s="3">
        <v>4911.93</v>
      </c>
      <c r="V68" s="3">
        <v>3913.44</v>
      </c>
      <c r="W68" s="3">
        <v>227.68</v>
      </c>
      <c r="X68" s="3">
        <v>770.81</v>
      </c>
      <c r="Y68" s="4">
        <v>2075.9899999999998</v>
      </c>
    </row>
    <row r="69" spans="1:25" ht="13.5" customHeight="1">
      <c r="A69" s="1" t="s">
        <v>4</v>
      </c>
      <c r="B69" s="20" t="s">
        <v>81</v>
      </c>
      <c r="C69" s="6" t="s">
        <v>23</v>
      </c>
      <c r="D69" s="16" t="s">
        <v>56</v>
      </c>
      <c r="E69" s="7">
        <v>54</v>
      </c>
      <c r="F69" s="7">
        <v>913</v>
      </c>
      <c r="G69" s="8">
        <v>8</v>
      </c>
      <c r="H69" s="8">
        <v>0</v>
      </c>
      <c r="I69" s="8">
        <v>59</v>
      </c>
      <c r="J69" s="8">
        <v>20</v>
      </c>
      <c r="K69" s="8">
        <v>561</v>
      </c>
      <c r="L69" s="8">
        <v>131</v>
      </c>
      <c r="M69" s="8">
        <v>52</v>
      </c>
      <c r="N69" s="8">
        <v>45</v>
      </c>
      <c r="O69" s="8">
        <v>2</v>
      </c>
      <c r="P69" s="8">
        <v>7</v>
      </c>
      <c r="Q69" s="8">
        <v>43</v>
      </c>
      <c r="R69" s="8">
        <v>10</v>
      </c>
      <c r="S69" s="2">
        <v>4822.78</v>
      </c>
      <c r="T69" s="3">
        <v>9939.1299999999992</v>
      </c>
      <c r="U69" s="3">
        <v>34002.370000000003</v>
      </c>
      <c r="V69" s="3">
        <v>32838.800000000003</v>
      </c>
      <c r="W69" s="3">
        <v>521.92999999999995</v>
      </c>
      <c r="X69" s="3">
        <v>641.64</v>
      </c>
      <c r="Y69" s="4">
        <v>22337.81</v>
      </c>
    </row>
    <row r="70" spans="1:25" ht="13.5" customHeight="1">
      <c r="A70" s="1" t="s">
        <v>4</v>
      </c>
      <c r="B70" s="20" t="s">
        <v>81</v>
      </c>
      <c r="C70" s="6" t="s">
        <v>24</v>
      </c>
      <c r="D70" s="16" t="s">
        <v>68</v>
      </c>
      <c r="E70" s="7">
        <v>10</v>
      </c>
      <c r="F70" s="7">
        <v>144</v>
      </c>
      <c r="G70" s="8">
        <v>0</v>
      </c>
      <c r="H70" s="8">
        <v>0</v>
      </c>
      <c r="I70" s="8">
        <v>13</v>
      </c>
      <c r="J70" s="8">
        <v>8</v>
      </c>
      <c r="K70" s="8">
        <v>103</v>
      </c>
      <c r="L70" s="8">
        <v>15</v>
      </c>
      <c r="M70" s="8">
        <v>3</v>
      </c>
      <c r="N70" s="8">
        <v>2</v>
      </c>
      <c r="O70" s="8">
        <v>0</v>
      </c>
      <c r="P70" s="8">
        <v>0</v>
      </c>
      <c r="Q70" s="8">
        <v>0</v>
      </c>
      <c r="R70" s="8">
        <v>0</v>
      </c>
      <c r="S70" s="7">
        <v>660.12</v>
      </c>
      <c r="T70" s="8">
        <v>5777.66</v>
      </c>
      <c r="U70" s="8">
        <v>8182.74</v>
      </c>
      <c r="V70" s="8">
        <v>7845.5</v>
      </c>
      <c r="W70" s="8">
        <v>262.06</v>
      </c>
      <c r="X70" s="8">
        <v>75.180000000000007</v>
      </c>
      <c r="Y70" s="9">
        <v>2154.37</v>
      </c>
    </row>
    <row r="71" spans="1:25" ht="13.5" customHeight="1">
      <c r="A71" s="1" t="s">
        <v>4</v>
      </c>
      <c r="B71" s="20" t="s">
        <v>81</v>
      </c>
      <c r="C71" s="6" t="s">
        <v>25</v>
      </c>
      <c r="D71" s="16" t="s">
        <v>69</v>
      </c>
      <c r="E71" s="7">
        <v>13</v>
      </c>
      <c r="F71" s="7">
        <v>933</v>
      </c>
      <c r="G71" s="8">
        <v>7</v>
      </c>
      <c r="H71" s="8">
        <v>0</v>
      </c>
      <c r="I71" s="8">
        <v>33</v>
      </c>
      <c r="J71" s="8">
        <v>4</v>
      </c>
      <c r="K71" s="8">
        <v>633</v>
      </c>
      <c r="L71" s="8">
        <v>137</v>
      </c>
      <c r="M71" s="8">
        <v>63</v>
      </c>
      <c r="N71" s="8">
        <v>35</v>
      </c>
      <c r="O71" s="8">
        <v>13</v>
      </c>
      <c r="P71" s="8">
        <v>0</v>
      </c>
      <c r="Q71" s="8">
        <v>20</v>
      </c>
      <c r="R71" s="8">
        <v>15</v>
      </c>
      <c r="S71" s="2">
        <v>5458.74</v>
      </c>
      <c r="T71" s="3">
        <v>42986.02</v>
      </c>
      <c r="U71" s="3">
        <v>54363.9</v>
      </c>
      <c r="V71" s="3">
        <v>38284.43</v>
      </c>
      <c r="W71" s="3">
        <v>15138</v>
      </c>
      <c r="X71" s="3">
        <v>941.47</v>
      </c>
      <c r="Y71" s="4">
        <v>10320.86</v>
      </c>
    </row>
    <row r="72" spans="1:25" ht="13.5" customHeight="1">
      <c r="A72" s="1" t="s">
        <v>4</v>
      </c>
      <c r="B72" s="20" t="s">
        <v>81</v>
      </c>
      <c r="C72" s="6" t="s">
        <v>26</v>
      </c>
      <c r="D72" s="16" t="s">
        <v>57</v>
      </c>
      <c r="E72" s="7">
        <v>140</v>
      </c>
      <c r="F72" s="7">
        <v>3601</v>
      </c>
      <c r="G72" s="8">
        <v>64</v>
      </c>
      <c r="H72" s="8">
        <v>20</v>
      </c>
      <c r="I72" s="8">
        <v>228</v>
      </c>
      <c r="J72" s="8">
        <v>96</v>
      </c>
      <c r="K72" s="8">
        <v>2268</v>
      </c>
      <c r="L72" s="8">
        <v>605</v>
      </c>
      <c r="M72" s="8">
        <v>159</v>
      </c>
      <c r="N72" s="8">
        <v>138</v>
      </c>
      <c r="O72" s="8">
        <v>6</v>
      </c>
      <c r="P72" s="8">
        <v>5</v>
      </c>
      <c r="Q72" s="8">
        <v>151</v>
      </c>
      <c r="R72" s="8">
        <v>40</v>
      </c>
      <c r="S72" s="2">
        <v>16532.669999999998</v>
      </c>
      <c r="T72" s="3">
        <v>36638.46</v>
      </c>
      <c r="U72" s="3">
        <v>72680.31</v>
      </c>
      <c r="V72" s="3">
        <v>51939.519999999997</v>
      </c>
      <c r="W72" s="3">
        <v>16553.27</v>
      </c>
      <c r="X72" s="3">
        <v>4187.5200000000004</v>
      </c>
      <c r="Y72" s="4">
        <v>29242.07</v>
      </c>
    </row>
    <row r="73" spans="1:25" ht="13.5" customHeight="1">
      <c r="A73" s="1" t="s">
        <v>4</v>
      </c>
      <c r="B73" s="20" t="s">
        <v>81</v>
      </c>
      <c r="C73" s="6" t="s">
        <v>27</v>
      </c>
      <c r="D73" s="16" t="s">
        <v>66</v>
      </c>
      <c r="E73" s="7">
        <v>25</v>
      </c>
      <c r="F73" s="7">
        <v>559</v>
      </c>
      <c r="G73" s="8">
        <v>0</v>
      </c>
      <c r="H73" s="8">
        <v>0</v>
      </c>
      <c r="I73" s="8">
        <v>50</v>
      </c>
      <c r="J73" s="8">
        <v>15</v>
      </c>
      <c r="K73" s="8">
        <v>290</v>
      </c>
      <c r="L73" s="8">
        <v>40</v>
      </c>
      <c r="M73" s="8">
        <v>70</v>
      </c>
      <c r="N73" s="8">
        <v>33</v>
      </c>
      <c r="O73" s="8">
        <v>0</v>
      </c>
      <c r="P73" s="8">
        <v>1</v>
      </c>
      <c r="Q73" s="8">
        <v>38</v>
      </c>
      <c r="R73" s="8">
        <v>23</v>
      </c>
      <c r="S73" s="2">
        <v>2690.19</v>
      </c>
      <c r="T73" s="3">
        <v>5788.82</v>
      </c>
      <c r="U73" s="3">
        <v>9802</v>
      </c>
      <c r="V73" s="3">
        <v>7912.99</v>
      </c>
      <c r="W73" s="3">
        <v>388.89</v>
      </c>
      <c r="X73" s="3">
        <v>1500.12</v>
      </c>
      <c r="Y73" s="4">
        <v>3511.36</v>
      </c>
    </row>
    <row r="74" spans="1:25" ht="13.5" customHeight="1">
      <c r="A74" s="1" t="s">
        <v>4</v>
      </c>
      <c r="B74" s="20" t="s">
        <v>81</v>
      </c>
      <c r="C74" s="6" t="s">
        <v>28</v>
      </c>
      <c r="D74" s="16" t="s">
        <v>58</v>
      </c>
      <c r="E74" s="7">
        <v>192</v>
      </c>
      <c r="F74" s="7">
        <v>6728</v>
      </c>
      <c r="G74" s="8">
        <v>34</v>
      </c>
      <c r="H74" s="8">
        <v>2</v>
      </c>
      <c r="I74" s="8">
        <v>339</v>
      </c>
      <c r="J74" s="8">
        <v>117</v>
      </c>
      <c r="K74" s="8">
        <v>4190</v>
      </c>
      <c r="L74" s="8">
        <v>801</v>
      </c>
      <c r="M74" s="8">
        <v>301</v>
      </c>
      <c r="N74" s="8">
        <v>210</v>
      </c>
      <c r="O74" s="8">
        <v>4</v>
      </c>
      <c r="P74" s="8">
        <v>3</v>
      </c>
      <c r="Q74" s="8">
        <v>609</v>
      </c>
      <c r="R74" s="8">
        <v>197</v>
      </c>
      <c r="S74" s="2">
        <v>37826.33</v>
      </c>
      <c r="T74" s="3">
        <v>109958.39999999999</v>
      </c>
      <c r="U74" s="3">
        <v>213404.37</v>
      </c>
      <c r="V74" s="3">
        <v>202438.21</v>
      </c>
      <c r="W74" s="3">
        <v>5162.67</v>
      </c>
      <c r="X74" s="3">
        <v>5803.49</v>
      </c>
      <c r="Y74" s="4">
        <v>96470</v>
      </c>
    </row>
    <row r="75" spans="1:25" ht="13.5" customHeight="1">
      <c r="A75" s="1" t="s">
        <v>4</v>
      </c>
      <c r="B75" s="20" t="s">
        <v>81</v>
      </c>
      <c r="C75" s="6" t="s">
        <v>29</v>
      </c>
      <c r="D75" s="16" t="s">
        <v>59</v>
      </c>
      <c r="E75" s="7">
        <v>77</v>
      </c>
      <c r="F75" s="7">
        <v>7811</v>
      </c>
      <c r="G75" s="8">
        <v>167</v>
      </c>
      <c r="H75" s="8">
        <v>22</v>
      </c>
      <c r="I75" s="8">
        <v>176</v>
      </c>
      <c r="J75" s="8">
        <v>54</v>
      </c>
      <c r="K75" s="8">
        <v>5082</v>
      </c>
      <c r="L75" s="8">
        <v>1639</v>
      </c>
      <c r="M75" s="8">
        <v>216</v>
      </c>
      <c r="N75" s="8">
        <v>405</v>
      </c>
      <c r="O75" s="8">
        <v>0</v>
      </c>
      <c r="P75" s="8">
        <v>0</v>
      </c>
      <c r="Q75" s="8">
        <v>226</v>
      </c>
      <c r="R75" s="8">
        <v>202</v>
      </c>
      <c r="S75" s="2">
        <v>47493.11</v>
      </c>
      <c r="T75" s="3">
        <v>115040.05</v>
      </c>
      <c r="U75" s="3">
        <v>233803.17</v>
      </c>
      <c r="V75" s="3">
        <v>208590.73</v>
      </c>
      <c r="W75" s="3">
        <v>1432.79</v>
      </c>
      <c r="X75" s="3">
        <v>23779.65</v>
      </c>
      <c r="Y75" s="4">
        <v>110475.6</v>
      </c>
    </row>
    <row r="76" spans="1:25" ht="13.5" customHeight="1">
      <c r="A76" s="1" t="s">
        <v>4</v>
      </c>
      <c r="B76" s="20" t="s">
        <v>81</v>
      </c>
      <c r="C76" s="6" t="s">
        <v>30</v>
      </c>
      <c r="D76" s="17" t="s">
        <v>60</v>
      </c>
      <c r="E76" s="7">
        <v>29</v>
      </c>
      <c r="F76" s="7">
        <v>3337</v>
      </c>
      <c r="G76" s="8">
        <v>75</v>
      </c>
      <c r="H76" s="8">
        <v>5</v>
      </c>
      <c r="I76" s="8">
        <v>55</v>
      </c>
      <c r="J76" s="8">
        <v>18</v>
      </c>
      <c r="K76" s="8">
        <v>2119</v>
      </c>
      <c r="L76" s="8">
        <v>728</v>
      </c>
      <c r="M76" s="8">
        <v>126</v>
      </c>
      <c r="N76" s="8">
        <v>115</v>
      </c>
      <c r="O76" s="8">
        <v>0</v>
      </c>
      <c r="P76" s="8">
        <v>0</v>
      </c>
      <c r="Q76" s="8">
        <v>150</v>
      </c>
      <c r="R76" s="8">
        <v>106</v>
      </c>
      <c r="S76" s="2">
        <v>29622.26</v>
      </c>
      <c r="T76" s="3">
        <v>37866.449999999997</v>
      </c>
      <c r="U76" s="3">
        <v>164657.60999999999</v>
      </c>
      <c r="V76" s="3">
        <v>162398.47</v>
      </c>
      <c r="W76" s="3">
        <v>1356.9</v>
      </c>
      <c r="X76" s="3">
        <v>902.24</v>
      </c>
      <c r="Y76" s="4">
        <v>117074.39</v>
      </c>
    </row>
    <row r="77" spans="1:25" ht="13.5" customHeight="1">
      <c r="A77" s="1" t="s">
        <v>4</v>
      </c>
      <c r="B77" s="20" t="s">
        <v>81</v>
      </c>
      <c r="C77" s="6" t="s">
        <v>31</v>
      </c>
      <c r="D77" s="16" t="s">
        <v>61</v>
      </c>
      <c r="E77" s="7">
        <v>111</v>
      </c>
      <c r="F77" s="7">
        <v>7532</v>
      </c>
      <c r="G77" s="8">
        <v>387</v>
      </c>
      <c r="H77" s="8">
        <v>58</v>
      </c>
      <c r="I77" s="8">
        <v>207</v>
      </c>
      <c r="J77" s="8">
        <v>59</v>
      </c>
      <c r="K77" s="8">
        <v>5066</v>
      </c>
      <c r="L77" s="8">
        <v>1227</v>
      </c>
      <c r="M77" s="8">
        <v>584</v>
      </c>
      <c r="N77" s="8">
        <v>370</v>
      </c>
      <c r="O77" s="8">
        <v>2</v>
      </c>
      <c r="P77" s="8">
        <v>0</v>
      </c>
      <c r="Q77" s="8">
        <v>311</v>
      </c>
      <c r="R77" s="8">
        <v>153</v>
      </c>
      <c r="S77" s="2">
        <v>42988.36</v>
      </c>
      <c r="T77" s="3">
        <v>110109.33</v>
      </c>
      <c r="U77" s="3">
        <v>229989.29</v>
      </c>
      <c r="V77" s="3">
        <v>209979</v>
      </c>
      <c r="W77" s="3">
        <v>6227.5</v>
      </c>
      <c r="X77" s="3">
        <v>13782.79</v>
      </c>
      <c r="Y77" s="4">
        <v>116954.99</v>
      </c>
    </row>
    <row r="78" spans="1:25" ht="13.5" customHeight="1">
      <c r="A78" s="1" t="s">
        <v>4</v>
      </c>
      <c r="B78" s="20" t="s">
        <v>81</v>
      </c>
      <c r="C78" s="6" t="s">
        <v>32</v>
      </c>
      <c r="D78" s="17" t="s">
        <v>67</v>
      </c>
      <c r="E78" s="7">
        <v>5</v>
      </c>
      <c r="F78" s="7">
        <v>207</v>
      </c>
      <c r="G78" s="8">
        <v>0</v>
      </c>
      <c r="H78" s="8">
        <v>0</v>
      </c>
      <c r="I78" s="8">
        <v>9</v>
      </c>
      <c r="J78" s="8">
        <v>1</v>
      </c>
      <c r="K78" s="8">
        <v>124</v>
      </c>
      <c r="L78" s="8">
        <v>15</v>
      </c>
      <c r="M78" s="8">
        <v>20</v>
      </c>
      <c r="N78" s="8">
        <v>27</v>
      </c>
      <c r="O78" s="8">
        <v>0</v>
      </c>
      <c r="P78" s="8">
        <v>0</v>
      </c>
      <c r="Q78" s="8">
        <v>4</v>
      </c>
      <c r="R78" s="8">
        <v>7</v>
      </c>
      <c r="S78" s="2">
        <v>1189.3</v>
      </c>
      <c r="T78" s="3">
        <v>6647.39</v>
      </c>
      <c r="U78" s="3">
        <v>11888.89</v>
      </c>
      <c r="V78" s="3">
        <v>11542.76</v>
      </c>
      <c r="W78" s="3">
        <v>0</v>
      </c>
      <c r="X78" s="3">
        <v>346.13</v>
      </c>
      <c r="Y78" s="4">
        <v>4979.33</v>
      </c>
    </row>
    <row r="79" spans="1:25" ht="13.5" customHeight="1">
      <c r="A79" s="1" t="s">
        <v>4</v>
      </c>
      <c r="B79" s="20" t="s">
        <v>81</v>
      </c>
      <c r="C79" s="6" t="s">
        <v>33</v>
      </c>
      <c r="D79" s="16" t="s">
        <v>65</v>
      </c>
      <c r="E79" s="7">
        <v>27</v>
      </c>
      <c r="F79" s="7">
        <v>2587</v>
      </c>
      <c r="G79" s="8">
        <v>79</v>
      </c>
      <c r="H79" s="8">
        <v>3</v>
      </c>
      <c r="I79" s="8">
        <v>20</v>
      </c>
      <c r="J79" s="8">
        <v>12</v>
      </c>
      <c r="K79" s="8">
        <v>1832</v>
      </c>
      <c r="L79" s="8">
        <v>496</v>
      </c>
      <c r="M79" s="8">
        <v>182</v>
      </c>
      <c r="N79" s="8">
        <v>104</v>
      </c>
      <c r="O79" s="8">
        <v>1</v>
      </c>
      <c r="P79" s="8">
        <v>1</v>
      </c>
      <c r="Q79" s="8">
        <v>19</v>
      </c>
      <c r="R79" s="8">
        <v>4</v>
      </c>
      <c r="S79" s="2">
        <v>16893.79</v>
      </c>
      <c r="T79" s="3">
        <v>49570.58</v>
      </c>
      <c r="U79" s="3">
        <v>58100.5</v>
      </c>
      <c r="V79" s="3">
        <v>53808.54</v>
      </c>
      <c r="W79" s="3">
        <v>4140.32</v>
      </c>
      <c r="X79" s="3">
        <v>151.63999999999999</v>
      </c>
      <c r="Y79" s="4">
        <v>7999.31</v>
      </c>
    </row>
    <row r="80" spans="1:25" ht="13.5" customHeight="1">
      <c r="A80" s="10" t="s">
        <v>4</v>
      </c>
      <c r="B80" s="21" t="s">
        <v>81</v>
      </c>
      <c r="C80" s="11" t="s">
        <v>34</v>
      </c>
      <c r="D80" s="18" t="s">
        <v>62</v>
      </c>
      <c r="E80" s="24">
        <v>100</v>
      </c>
      <c r="F80" s="24">
        <v>1399</v>
      </c>
      <c r="G80" s="12">
        <v>1</v>
      </c>
      <c r="H80" s="12">
        <v>0</v>
      </c>
      <c r="I80" s="12">
        <v>134</v>
      </c>
      <c r="J80" s="12">
        <v>64</v>
      </c>
      <c r="K80" s="12">
        <v>525</v>
      </c>
      <c r="L80" s="12">
        <v>368</v>
      </c>
      <c r="M80" s="12">
        <v>81</v>
      </c>
      <c r="N80" s="12">
        <v>216</v>
      </c>
      <c r="O80" s="12">
        <v>6</v>
      </c>
      <c r="P80" s="12">
        <v>2</v>
      </c>
      <c r="Q80" s="12">
        <v>3</v>
      </c>
      <c r="R80" s="12">
        <v>9</v>
      </c>
      <c r="S80" s="13">
        <v>5384.85</v>
      </c>
      <c r="T80" s="14">
        <v>7757.73</v>
      </c>
      <c r="U80" s="14">
        <v>17792.439999999999</v>
      </c>
      <c r="V80" s="14">
        <v>15195.34</v>
      </c>
      <c r="W80" s="14">
        <v>318.93</v>
      </c>
      <c r="X80" s="14">
        <v>2278.17</v>
      </c>
      <c r="Y80" s="15">
        <v>8163.76</v>
      </c>
    </row>
  </sheetData>
  <mergeCells count="23">
    <mergeCell ref="Q2:R4"/>
    <mergeCell ref="S2:S4"/>
    <mergeCell ref="T2:T4"/>
    <mergeCell ref="U2:X2"/>
    <mergeCell ref="Y2:Y4"/>
    <mergeCell ref="U3:U4"/>
    <mergeCell ref="V3:V4"/>
    <mergeCell ref="W3:W4"/>
    <mergeCell ref="X3:X4"/>
    <mergeCell ref="A2:A4"/>
    <mergeCell ref="B2:B4"/>
    <mergeCell ref="C2:D4"/>
    <mergeCell ref="F2:P2"/>
    <mergeCell ref="F3:F4"/>
    <mergeCell ref="G3:H3"/>
    <mergeCell ref="I3:J4"/>
    <mergeCell ref="K3:N3"/>
    <mergeCell ref="O3:P3"/>
    <mergeCell ref="G4:H4"/>
    <mergeCell ref="K4:L4"/>
    <mergeCell ref="M4:N4"/>
    <mergeCell ref="O4:P4"/>
    <mergeCell ref="E2:E4"/>
  </mergeCells>
  <phoneticPr fontId="9"/>
  <printOptions horizontalCentered="1"/>
  <pageMargins left="0.25" right="0.25" top="0.75" bottom="0.75" header="0.3" footer="0.3"/>
  <pageSetup paperSize="9" scale="69" firstPageNumber="38" fitToWidth="0" fitToHeight="0" orientation="landscape" useFirstPageNumber="1" r:id="rId1"/>
  <headerFooter scaleWithDoc="0" alignWithMargins="0">
    <oddFooter>&amp;C&amp;P</oddFooter>
  </headerFooter>
  <ignoredErrors>
    <ignoredError sqref="C6:C8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市1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03-07T06:20:55Z</dcterms:modified>
</cp:coreProperties>
</file>